">
        <v>2500</v>
      </c>
      <c r="I36239" s="5" t="s">
        <v>17</v>
      </c>
    </row>
    <row r="36240" spans="1:9">
      <c r="A36240" t="s">
        <v>35483</v>
      </c>
      <c r="B36240" t="s">
        <v>38902</v>
      </c>
      <c r="C36240">
        <v>3550308</v>
      </c>
      <c r="D36240" t="s">
        <v>19</v>
      </c>
      <c r="E36240">
        <v>35053661</v>
      </c>
      <c r="F36240" t="s">
        <v>39537</v>
      </c>
      <c r="G36240">
        <v>740</v>
      </c>
      <c r="H36240">
        <v>3000</v>
      </c>
      <c r="I36240" s="5" t="s">
        <v>17</v>
      </c>
    </row>
    <row r="36241" spans="1:9">
      <c r="A36241" t="s">
        <v>35483</v>
      </c>
      <c r="B36241" t="s">
        <v>38902</v>
      </c>
      <c r="C36241">
        <v>3550308</v>
      </c>
      <c r="D36241" t="s">
        <v>19</v>
      </c>
      <c r="E36241">
        <v>35053673</v>
      </c>
      <c r="F36241" t="s">
        <v>39538</v>
      </c>
      <c r="G36241">
        <v>790</v>
      </c>
      <c r="H36241">
        <v>3000</v>
      </c>
      <c r="I36241" s="5" t="s">
        <v>17</v>
      </c>
    </row>
    <row r="36242" spans="1:9">
      <c r="A36242" t="s">
        <v>35483</v>
      </c>
      <c r="B36242" t="s">
        <v>38902</v>
      </c>
      <c r="C36242">
        <v>3550308</v>
      </c>
      <c r="D36242" t="s">
        <v>19</v>
      </c>
      <c r="E36242">
        <v>35053685</v>
      </c>
      <c r="F36242" t="s">
        <v>39539</v>
      </c>
      <c r="G36242">
        <v>1186</v>
      </c>
      <c r="H36242">
        <v>3500</v>
      </c>
      <c r="I36242" s="5" t="s">
        <v>17</v>
      </c>
    </row>
    <row r="36243" spans="1:9">
      <c r="A36243" t="s">
        <v>35483</v>
      </c>
      <c r="B36243" t="s">
        <v>38902</v>
      </c>
      <c r="C36243">
        <v>3550308</v>
      </c>
      <c r="D36243" t="s">
        <v>19</v>
      </c>
      <c r="E36243">
        <v>35053715</v>
      </c>
      <c r="F36243" t="s">
        <v>32163</v>
      </c>
      <c r="G36243">
        <v>1003</v>
      </c>
      <c r="H36243">
        <v>3500</v>
      </c>
      <c r="I36243" s="5" t="s">
        <v>17</v>
      </c>
    </row>
    <row r="36244" spans="1:9">
      <c r="A36244" t="s">
        <v>35483</v>
      </c>
      <c r="B36244" t="s">
        <v>38902</v>
      </c>
      <c r="C36244">
        <v>3550308</v>
      </c>
      <c r="D36244" t="s">
        <v>19</v>
      </c>
      <c r="E36244">
        <v>35053739</v>
      </c>
      <c r="F36244" t="s">
        <v>39540</v>
      </c>
      <c r="G36244">
        <v>621</v>
      </c>
      <c r="H36244">
        <v>3000</v>
      </c>
      <c r="I36244" s="5" t="s">
        <v>17</v>
      </c>
    </row>
    <row r="36245" spans="1:9">
      <c r="A36245" t="s">
        <v>35483</v>
      </c>
      <c r="B36245" t="s">
        <v>38902</v>
      </c>
      <c r="C36245">
        <v>3550308</v>
      </c>
      <c r="D36245" t="s">
        <v>19</v>
      </c>
      <c r="E36245">
        <v>35053740</v>
      </c>
      <c r="F36245" t="s">
        <v>32663</v>
      </c>
      <c r="G36245">
        <v>797</v>
      </c>
      <c r="H36245">
        <v>3000</v>
      </c>
      <c r="I36245" s="5" t="s">
        <v>17</v>
      </c>
    </row>
    <row r="36246" spans="1:9">
      <c r="A36246" t="s">
        <v>35483</v>
      </c>
      <c r="B36246" t="s">
        <v>38902</v>
      </c>
      <c r="C36246">
        <v>3550308</v>
      </c>
      <c r="D36246" t="s">
        <v>19</v>
      </c>
      <c r="E36246">
        <v>35053752</v>
      </c>
      <c r="F36246" t="s">
        <v>39541</v>
      </c>
      <c r="G36246">
        <v>844</v>
      </c>
      <c r="H36246">
        <v>3000</v>
      </c>
      <c r="I36246" s="5" t="s">
        <v>17</v>
      </c>
    </row>
    <row r="36247" spans="1:9">
      <c r="A36247" t="s">
        <v>35483</v>
      </c>
      <c r="B36247" t="s">
        <v>38902</v>
      </c>
      <c r="C36247">
        <v>3550308</v>
      </c>
      <c r="D36247" t="s">
        <v>19</v>
      </c>
      <c r="E36247">
        <v>35053764</v>
      </c>
      <c r="F36247" t="s">
        <v>39542</v>
      </c>
      <c r="G36247">
        <v>410</v>
      </c>
      <c r="H36247">
        <v>2500</v>
      </c>
      <c r="I36247" s="5" t="s">
        <v>17</v>
      </c>
    </row>
    <row r="36248" spans="1:9">
      <c r="A36248" t="s">
        <v>35483</v>
      </c>
      <c r="B36248" t="s">
        <v>38902</v>
      </c>
      <c r="C36248">
        <v>3550308</v>
      </c>
      <c r="D36248" t="s">
        <v>19</v>
      </c>
      <c r="E36248">
        <v>35053776</v>
      </c>
      <c r="F36248" t="s">
        <v>39543</v>
      </c>
      <c r="G36248">
        <v>1117</v>
      </c>
      <c r="H36248">
        <v>3500</v>
      </c>
      <c r="I36248" s="5" t="s">
        <v>17</v>
      </c>
    </row>
    <row r="36249" spans="1:9">
      <c r="A36249" t="s">
        <v>35483</v>
      </c>
      <c r="B36249" t="s">
        <v>38902</v>
      </c>
      <c r="C36249">
        <v>3550308</v>
      </c>
      <c r="D36249" t="s">
        <v>19</v>
      </c>
      <c r="E36249">
        <v>35053788</v>
      </c>
      <c r="F36249" t="s">
        <v>39544</v>
      </c>
      <c r="G36249">
        <v>865</v>
      </c>
      <c r="H36249">
        <v>3000</v>
      </c>
      <c r="I36249" s="5" t="s">
        <v>17</v>
      </c>
    </row>
    <row r="36250" spans="1:9">
      <c r="A36250" t="s">
        <v>35483</v>
      </c>
      <c r="B36250" t="s">
        <v>38902</v>
      </c>
      <c r="C36250">
        <v>3550308</v>
      </c>
      <c r="D36250" t="s">
        <v>19</v>
      </c>
      <c r="E36250">
        <v>35053797</v>
      </c>
      <c r="F36250" t="s">
        <v>39545</v>
      </c>
      <c r="G36250">
        <v>852</v>
      </c>
      <c r="H36250">
        <v>3000</v>
      </c>
      <c r="I36250" s="5" t="s">
        <v>17</v>
      </c>
    </row>
    <row r="36251" spans="1:9">
      <c r="A36251" t="s">
        <v>35483</v>
      </c>
      <c r="B36251" t="s">
        <v>38902</v>
      </c>
      <c r="C36251">
        <v>3550308</v>
      </c>
      <c r="D36251" t="s">
        <v>19</v>
      </c>
      <c r="E36251">
        <v>35053806</v>
      </c>
      <c r="F36251" t="s">
        <v>39546</v>
      </c>
      <c r="G36251">
        <v>693</v>
      </c>
      <c r="H36251">
        <v>3000</v>
      </c>
      <c r="I36251" s="5" t="s">
        <v>17</v>
      </c>
    </row>
    <row r="36252" spans="1:9">
      <c r="A36252" t="s">
        <v>35483</v>
      </c>
      <c r="B36252" t="s">
        <v>38902</v>
      </c>
      <c r="C36252">
        <v>3550308</v>
      </c>
      <c r="D36252" t="s">
        <v>19</v>
      </c>
      <c r="E36252">
        <v>35053818</v>
      </c>
      <c r="F36252" t="s">
        <v>39547</v>
      </c>
      <c r="G36252">
        <v>780</v>
      </c>
      <c r="H36252">
        <v>3000</v>
      </c>
      <c r="I36252" s="5" t="s">
        <v>17</v>
      </c>
    </row>
    <row r="36253" spans="1:9">
      <c r="A36253" t="s">
        <v>35483</v>
      </c>
      <c r="B36253" t="s">
        <v>38902</v>
      </c>
      <c r="C36253">
        <v>3550308</v>
      </c>
      <c r="D36253" t="s">
        <v>19</v>
      </c>
      <c r="E36253">
        <v>35053824</v>
      </c>
      <c r="F36253" t="s">
        <v>39548</v>
      </c>
      <c r="G36253">
        <v>1067</v>
      </c>
      <c r="H36253">
        <v>3500</v>
      </c>
      <c r="I36253" s="5" t="s">
        <v>17</v>
      </c>
    </row>
    <row r="36254" spans="1:9">
      <c r="A36254" t="s">
        <v>35483</v>
      </c>
      <c r="B36254" t="s">
        <v>38902</v>
      </c>
      <c r="C36254">
        <v>3550308</v>
      </c>
      <c r="D36254" t="s">
        <v>19</v>
      </c>
      <c r="E36254">
        <v>35053831</v>
      </c>
      <c r="F36254" t="s">
        <v>39549</v>
      </c>
      <c r="G36254">
        <v>735</v>
      </c>
      <c r="H36254">
        <v>3000</v>
      </c>
      <c r="I36254" s="5" t="s">
        <v>17</v>
      </c>
    </row>
    <row r="36255" spans="1:9">
      <c r="A36255" t="s">
        <v>35483</v>
      </c>
      <c r="B36255" t="s">
        <v>38902</v>
      </c>
      <c r="C36255">
        <v>3550308</v>
      </c>
      <c r="D36255" t="s">
        <v>19</v>
      </c>
      <c r="E36255">
        <v>35053843</v>
      </c>
      <c r="F36255" t="s">
        <v>39550</v>
      </c>
      <c r="G36255">
        <v>804</v>
      </c>
      <c r="H36255">
        <v>3000</v>
      </c>
      <c r="I36255" s="5" t="s">
        <v>17</v>
      </c>
    </row>
    <row r="36256" spans="1:9">
      <c r="A36256" t="s">
        <v>35483</v>
      </c>
      <c r="B36256" t="s">
        <v>38902</v>
      </c>
      <c r="C36256">
        <v>3550308</v>
      </c>
      <c r="D36256" t="s">
        <v>19</v>
      </c>
      <c r="E36256">
        <v>35053855</v>
      </c>
      <c r="F36256" t="s">
        <v>39551</v>
      </c>
      <c r="G36256">
        <v>1195</v>
      </c>
      <c r="H36256">
        <v>3500</v>
      </c>
      <c r="I36256" s="5" t="s">
        <v>17</v>
      </c>
    </row>
    <row r="36257" spans="1:9">
      <c r="A36257" t="s">
        <v>35483</v>
      </c>
      <c r="B36257" t="s">
        <v>38902</v>
      </c>
      <c r="C36257">
        <v>3550308</v>
      </c>
      <c r="D36257" t="s">
        <v>19</v>
      </c>
      <c r="E36257">
        <v>35053879</v>
      </c>
      <c r="F36257" t="s">
        <v>39552</v>
      </c>
      <c r="G36257">
        <v>1007</v>
      </c>
      <c r="H36257">
        <v>3500</v>
      </c>
      <c r="I36257" s="5" t="s">
        <v>17</v>
      </c>
    </row>
    <row r="36258" spans="1:9">
      <c r="A36258" t="s">
        <v>35483</v>
      </c>
      <c r="B36258" t="s">
        <v>38902</v>
      </c>
      <c r="C36258">
        <v>3550308</v>
      </c>
      <c r="D36258" t="s">
        <v>19</v>
      </c>
      <c r="E36258">
        <v>35053892</v>
      </c>
      <c r="F36258" t="s">
        <v>39553</v>
      </c>
      <c r="G36258">
        <v>685</v>
      </c>
      <c r="H36258">
        <v>3000</v>
      </c>
      <c r="I36258" s="5" t="s">
        <v>17</v>
      </c>
    </row>
    <row r="36259" spans="1:9">
      <c r="A36259" t="s">
        <v>35483</v>
      </c>
      <c r="B36259" t="s">
        <v>38902</v>
      </c>
      <c r="C36259">
        <v>3550308</v>
      </c>
      <c r="D36259" t="s">
        <v>19</v>
      </c>
      <c r="E36259">
        <v>35053909</v>
      </c>
      <c r="F36259" t="s">
        <v>39554</v>
      </c>
      <c r="G36259">
        <v>994</v>
      </c>
      <c r="H36259">
        <v>3000</v>
      </c>
      <c r="I36259" s="5" t="s">
        <v>17</v>
      </c>
    </row>
    <row r="36260" spans="1:9">
      <c r="A36260" t="s">
        <v>35483</v>
      </c>
      <c r="B36260" t="s">
        <v>38902</v>
      </c>
      <c r="C36260">
        <v>3550308</v>
      </c>
      <c r="D36260" t="s">
        <v>19</v>
      </c>
      <c r="E36260">
        <v>35053910</v>
      </c>
      <c r="F36260" t="s">
        <v>39555</v>
      </c>
      <c r="G36260">
        <v>809</v>
      </c>
      <c r="H36260">
        <v>3000</v>
      </c>
      <c r="I36260" s="5" t="s">
        <v>17</v>
      </c>
    </row>
    <row r="36261" spans="1:9">
      <c r="A36261" t="s">
        <v>35483</v>
      </c>
      <c r="B36261" t="s">
        <v>38902</v>
      </c>
      <c r="C36261">
        <v>3550308</v>
      </c>
      <c r="D36261" t="s">
        <v>19</v>
      </c>
      <c r="E36261">
        <v>35053934</v>
      </c>
      <c r="F36261" t="s">
        <v>39556</v>
      </c>
      <c r="G36261">
        <v>626</v>
      </c>
      <c r="H36261">
        <v>3000</v>
      </c>
      <c r="I36261" s="5" t="s">
        <v>17</v>
      </c>
    </row>
    <row r="36262" spans="1:9">
      <c r="A36262" t="s">
        <v>35483</v>
      </c>
      <c r="B36262" t="s">
        <v>38902</v>
      </c>
      <c r="C36262">
        <v>3550308</v>
      </c>
      <c r="D36262" t="s">
        <v>19</v>
      </c>
      <c r="E36262">
        <v>35053961</v>
      </c>
      <c r="F36262" t="s">
        <v>39557</v>
      </c>
      <c r="G36262">
        <v>854</v>
      </c>
      <c r="H36262">
        <v>3000</v>
      </c>
      <c r="I36262" s="5" t="s">
        <v>17</v>
      </c>
    </row>
    <row r="36263" spans="1:9">
      <c r="A36263" t="s">
        <v>35483</v>
      </c>
      <c r="B36263" t="s">
        <v>38902</v>
      </c>
      <c r="C36263">
        <v>3550308</v>
      </c>
      <c r="D36263" t="s">
        <v>19</v>
      </c>
      <c r="E36263">
        <v>35053971</v>
      </c>
      <c r="F36263" t="s">
        <v>39558</v>
      </c>
      <c r="G36263">
        <v>943</v>
      </c>
      <c r="H36263">
        <v>3000</v>
      </c>
      <c r="I36263" s="5" t="s">
        <v>17</v>
      </c>
    </row>
    <row r="36264" spans="1:9">
      <c r="A36264" t="s">
        <v>35483</v>
      </c>
      <c r="B36264" t="s">
        <v>38902</v>
      </c>
      <c r="C36264">
        <v>3550308</v>
      </c>
      <c r="D36264" t="s">
        <v>19</v>
      </c>
      <c r="E36264">
        <v>35053983</v>
      </c>
      <c r="F36264" t="s">
        <v>39559</v>
      </c>
      <c r="G36264">
        <v>777</v>
      </c>
      <c r="H36264">
        <v>3000</v>
      </c>
      <c r="I36264" s="5" t="s">
        <v>17</v>
      </c>
    </row>
    <row r="36265" spans="1:9">
      <c r="A36265" t="s">
        <v>35483</v>
      </c>
      <c r="B36265" t="s">
        <v>38902</v>
      </c>
      <c r="C36265">
        <v>3550308</v>
      </c>
      <c r="D36265" t="s">
        <v>19</v>
      </c>
      <c r="E36265">
        <v>35054021</v>
      </c>
      <c r="F36265" t="s">
        <v>39560</v>
      </c>
      <c r="G36265">
        <v>1057</v>
      </c>
      <c r="H36265">
        <v>3500</v>
      </c>
      <c r="I36265" s="5" t="s">
        <v>17</v>
      </c>
    </row>
    <row r="36266" spans="1:9">
      <c r="A36266" t="s">
        <v>35483</v>
      </c>
      <c r="B36266" t="s">
        <v>38902</v>
      </c>
      <c r="C36266">
        <v>3550308</v>
      </c>
      <c r="D36266" t="s">
        <v>19</v>
      </c>
      <c r="E36266">
        <v>35054033</v>
      </c>
      <c r="F36266" t="s">
        <v>39561</v>
      </c>
      <c r="G36266">
        <v>885</v>
      </c>
      <c r="H36266">
        <v>3000</v>
      </c>
      <c r="I36266" s="5" t="s">
        <v>17</v>
      </c>
    </row>
    <row r="36267" spans="1:9">
      <c r="A36267" t="s">
        <v>35483</v>
      </c>
      <c r="B36267" t="s">
        <v>38902</v>
      </c>
      <c r="C36267">
        <v>3550308</v>
      </c>
      <c r="D36267" t="s">
        <v>19</v>
      </c>
      <c r="E36267">
        <v>35054045</v>
      </c>
      <c r="F36267" t="s">
        <v>39562</v>
      </c>
      <c r="G36267">
        <v>1244</v>
      </c>
      <c r="H36267">
        <v>3500</v>
      </c>
      <c r="I36267" s="5" t="s">
        <v>17</v>
      </c>
    </row>
    <row r="36268" spans="1:9">
      <c r="A36268" t="s">
        <v>35483</v>
      </c>
      <c r="B36268" t="s">
        <v>38902</v>
      </c>
      <c r="C36268">
        <v>3550308</v>
      </c>
      <c r="D36268" t="s">
        <v>19</v>
      </c>
      <c r="E36268">
        <v>35054057</v>
      </c>
      <c r="F36268" t="s">
        <v>39563</v>
      </c>
      <c r="G36268">
        <v>935</v>
      </c>
      <c r="H36268">
        <v>3000</v>
      </c>
      <c r="I36268" s="5" t="s">
        <v>17</v>
      </c>
    </row>
    <row r="36269" spans="1:9">
      <c r="A36269" t="s">
        <v>35483</v>
      </c>
      <c r="B36269" t="s">
        <v>38902</v>
      </c>
      <c r="C36269">
        <v>3550308</v>
      </c>
      <c r="D36269" t="s">
        <v>19</v>
      </c>
      <c r="E36269">
        <v>35054069</v>
      </c>
      <c r="F36269" t="s">
        <v>39564</v>
      </c>
      <c r="G36269">
        <v>903</v>
      </c>
      <c r="H36269">
        <v>3000</v>
      </c>
      <c r="I36269" s="5" t="s">
        <v>17</v>
      </c>
    </row>
    <row r="36270" spans="1:9">
      <c r="A36270" t="s">
        <v>35483</v>
      </c>
      <c r="B36270" t="s">
        <v>38902</v>
      </c>
      <c r="C36270">
        <v>3550308</v>
      </c>
      <c r="D36270" t="s">
        <v>19</v>
      </c>
      <c r="E36270">
        <v>35054082</v>
      </c>
      <c r="F36270" t="s">
        <v>39565</v>
      </c>
      <c r="G36270">
        <v>675</v>
      </c>
      <c r="H36270">
        <v>3000</v>
      </c>
      <c r="I36270" s="5" t="s">
        <v>17</v>
      </c>
    </row>
    <row r="36271" spans="1:9">
      <c r="A36271" t="s">
        <v>35483</v>
      </c>
      <c r="B36271" t="s">
        <v>38902</v>
      </c>
      <c r="C36271">
        <v>3550308</v>
      </c>
      <c r="D36271" t="s">
        <v>19</v>
      </c>
      <c r="E36271">
        <v>35054094</v>
      </c>
      <c r="F36271" t="s">
        <v>39566</v>
      </c>
      <c r="G36271">
        <v>1169</v>
      </c>
      <c r="H36271">
        <v>3500</v>
      </c>
      <c r="I36271" s="5" t="s">
        <v>17</v>
      </c>
    </row>
    <row r="36272" spans="1:9">
      <c r="A36272" t="s">
        <v>35483</v>
      </c>
      <c r="B36272" t="s">
        <v>38902</v>
      </c>
      <c r="C36272">
        <v>3550308</v>
      </c>
      <c r="D36272" t="s">
        <v>19</v>
      </c>
      <c r="E36272">
        <v>35054100</v>
      </c>
      <c r="F36272" t="s">
        <v>39567</v>
      </c>
      <c r="G36272">
        <v>877</v>
      </c>
      <c r="H36272">
        <v>3000</v>
      </c>
      <c r="I36272" s="5" t="s">
        <v>17</v>
      </c>
    </row>
    <row r="36273" spans="1:9">
      <c r="A36273" t="s">
        <v>35483</v>
      </c>
      <c r="B36273" t="s">
        <v>38902</v>
      </c>
      <c r="C36273">
        <v>3550308</v>
      </c>
      <c r="D36273" t="s">
        <v>19</v>
      </c>
      <c r="E36273">
        <v>35054112</v>
      </c>
      <c r="F36273" t="s">
        <v>39568</v>
      </c>
      <c r="G36273">
        <v>904</v>
      </c>
      <c r="H36273">
        <v>3000</v>
      </c>
      <c r="I36273" s="5" t="s">
        <v>17</v>
      </c>
    </row>
    <row r="36274" spans="1:9">
      <c r="A36274" t="s">
        <v>35483</v>
      </c>
      <c r="B36274" t="s">
        <v>38902</v>
      </c>
      <c r="C36274">
        <v>3550308</v>
      </c>
      <c r="D36274" t="s">
        <v>19</v>
      </c>
      <c r="E36274">
        <v>35054124</v>
      </c>
      <c r="F36274" t="s">
        <v>39569</v>
      </c>
      <c r="G36274">
        <v>734</v>
      </c>
      <c r="H36274">
        <v>3000</v>
      </c>
      <c r="I36274" s="5" t="s">
        <v>17</v>
      </c>
    </row>
    <row r="36275" spans="1:9">
      <c r="A36275" t="s">
        <v>35483</v>
      </c>
      <c r="B36275" t="s">
        <v>38902</v>
      </c>
      <c r="C36275">
        <v>3550308</v>
      </c>
      <c r="D36275" t="s">
        <v>19</v>
      </c>
      <c r="E36275">
        <v>35054148</v>
      </c>
      <c r="F36275" t="s">
        <v>39570</v>
      </c>
      <c r="G36275">
        <v>805</v>
      </c>
      <c r="H36275">
        <v>3000</v>
      </c>
      <c r="I36275" s="5" t="s">
        <v>17</v>
      </c>
    </row>
    <row r="36276" spans="1:9">
      <c r="A36276" t="s">
        <v>35483</v>
      </c>
      <c r="B36276" t="s">
        <v>38902</v>
      </c>
      <c r="C36276">
        <v>3550308</v>
      </c>
      <c r="D36276" t="s">
        <v>19</v>
      </c>
      <c r="E36276">
        <v>35054159</v>
      </c>
      <c r="F36276" t="s">
        <v>39571</v>
      </c>
      <c r="G36276">
        <v>587</v>
      </c>
      <c r="H36276">
        <v>3000</v>
      </c>
      <c r="I36276" s="5" t="s">
        <v>17</v>
      </c>
    </row>
    <row r="36277" spans="1:9">
      <c r="A36277" t="s">
        <v>35483</v>
      </c>
      <c r="B36277" t="s">
        <v>38902</v>
      </c>
      <c r="C36277">
        <v>3550308</v>
      </c>
      <c r="D36277" t="s">
        <v>19</v>
      </c>
      <c r="E36277">
        <v>35054161</v>
      </c>
      <c r="F36277" t="s">
        <v>39572</v>
      </c>
      <c r="G36277">
        <v>712</v>
      </c>
      <c r="H36277">
        <v>3000</v>
      </c>
      <c r="I36277" s="5" t="s">
        <v>17</v>
      </c>
    </row>
    <row r="36278" spans="1:9">
      <c r="A36278" t="s">
        <v>35483</v>
      </c>
      <c r="B36278" t="s">
        <v>38902</v>
      </c>
      <c r="C36278">
        <v>3550308</v>
      </c>
      <c r="D36278" t="s">
        <v>19</v>
      </c>
      <c r="E36278">
        <v>35054173</v>
      </c>
      <c r="F36278" t="s">
        <v>39573</v>
      </c>
      <c r="G36278">
        <v>547</v>
      </c>
      <c r="H36278">
        <v>3000</v>
      </c>
      <c r="I36278" s="5" t="s">
        <v>17</v>
      </c>
    </row>
    <row r="36279" spans="1:9">
      <c r="A36279" t="s">
        <v>35483</v>
      </c>
      <c r="B36279" t="s">
        <v>38902</v>
      </c>
      <c r="C36279">
        <v>3550308</v>
      </c>
      <c r="D36279" t="s">
        <v>19</v>
      </c>
      <c r="E36279">
        <v>35054185</v>
      </c>
      <c r="F36279" t="s">
        <v>39574</v>
      </c>
      <c r="G36279">
        <v>683</v>
      </c>
      <c r="H36279">
        <v>3000</v>
      </c>
      <c r="I36279" s="5" t="s">
        <v>17</v>
      </c>
    </row>
    <row r="36280" spans="1:9">
      <c r="A36280" t="s">
        <v>35483</v>
      </c>
      <c r="B36280" t="s">
        <v>38902</v>
      </c>
      <c r="C36280">
        <v>3550308</v>
      </c>
      <c r="D36280" t="s">
        <v>19</v>
      </c>
      <c r="E36280">
        <v>35054197</v>
      </c>
      <c r="F36280" t="s">
        <v>39575</v>
      </c>
      <c r="G36280">
        <v>1005</v>
      </c>
      <c r="H36280">
        <v>3500</v>
      </c>
      <c r="I36280" s="5" t="s">
        <v>17</v>
      </c>
    </row>
    <row r="36281" spans="1:9">
      <c r="A36281" t="s">
        <v>35483</v>
      </c>
      <c r="B36281" t="s">
        <v>38902</v>
      </c>
      <c r="C36281">
        <v>3550308</v>
      </c>
      <c r="D36281" t="s">
        <v>19</v>
      </c>
      <c r="E36281">
        <v>35054203</v>
      </c>
      <c r="F36281" t="s">
        <v>39576</v>
      </c>
      <c r="G36281">
        <v>753</v>
      </c>
      <c r="H36281">
        <v>3000</v>
      </c>
      <c r="I36281" s="5" t="s">
        <v>17</v>
      </c>
    </row>
    <row r="36282" spans="1:9">
      <c r="A36282" t="s">
        <v>35483</v>
      </c>
      <c r="B36282" t="s">
        <v>38902</v>
      </c>
      <c r="C36282">
        <v>3550308</v>
      </c>
      <c r="D36282" t="s">
        <v>19</v>
      </c>
      <c r="E36282">
        <v>35054215</v>
      </c>
      <c r="F36282" t="s">
        <v>39577</v>
      </c>
      <c r="G36282">
        <v>1198</v>
      </c>
      <c r="H36282">
        <v>3500</v>
      </c>
      <c r="I36282" s="5" t="s">
        <v>17</v>
      </c>
    </row>
    <row r="36283" spans="1:9">
      <c r="A36283" t="s">
        <v>35483</v>
      </c>
      <c r="B36283" t="s">
        <v>38902</v>
      </c>
      <c r="C36283">
        <v>3550308</v>
      </c>
      <c r="D36283" t="s">
        <v>19</v>
      </c>
      <c r="E36283">
        <v>35054227</v>
      </c>
      <c r="F36283" t="s">
        <v>39578</v>
      </c>
      <c r="G36283">
        <v>812</v>
      </c>
      <c r="H36283">
        <v>3000</v>
      </c>
      <c r="I36283" s="5" t="s">
        <v>17</v>
      </c>
    </row>
    <row r="36284" spans="1:9">
      <c r="A36284" t="s">
        <v>35483</v>
      </c>
      <c r="B36284" t="s">
        <v>38902</v>
      </c>
      <c r="C36284">
        <v>3550308</v>
      </c>
      <c r="D36284" t="s">
        <v>19</v>
      </c>
      <c r="E36284">
        <v>35054240</v>
      </c>
      <c r="F36284" t="s">
        <v>39579</v>
      </c>
      <c r="G36284">
        <v>828</v>
      </c>
      <c r="H36284">
        <v>3000</v>
      </c>
      <c r="I36284" s="5" t="s">
        <v>17</v>
      </c>
    </row>
    <row r="36285" spans="1:9">
      <c r="A36285" t="s">
        <v>35483</v>
      </c>
      <c r="B36285" t="s">
        <v>38902</v>
      </c>
      <c r="C36285">
        <v>3550308</v>
      </c>
      <c r="D36285" t="s">
        <v>19</v>
      </c>
      <c r="E36285">
        <v>35054252</v>
      </c>
      <c r="F36285" t="s">
        <v>39580</v>
      </c>
      <c r="G36285">
        <v>759</v>
      </c>
      <c r="H36285">
        <v>3000</v>
      </c>
      <c r="I36285" s="5" t="s">
        <v>17</v>
      </c>
    </row>
    <row r="36286" spans="1:9">
      <c r="A36286" t="s">
        <v>35483</v>
      </c>
      <c r="B36286" t="s">
        <v>38902</v>
      </c>
      <c r="C36286">
        <v>3550308</v>
      </c>
      <c r="D36286" t="s">
        <v>19</v>
      </c>
      <c r="E36286">
        <v>35054264</v>
      </c>
      <c r="F36286" t="s">
        <v>39581</v>
      </c>
      <c r="G36286">
        <v>951</v>
      </c>
      <c r="H36286">
        <v>3000</v>
      </c>
      <c r="I36286" s="5" t="s">
        <v>17</v>
      </c>
    </row>
    <row r="36287" spans="1:9">
      <c r="A36287" t="s">
        <v>35483</v>
      </c>
      <c r="B36287" t="s">
        <v>38902</v>
      </c>
      <c r="C36287">
        <v>3550308</v>
      </c>
      <c r="D36287" t="s">
        <v>19</v>
      </c>
      <c r="E36287">
        <v>35054276</v>
      </c>
      <c r="F36287" t="s">
        <v>39582</v>
      </c>
      <c r="G36287">
        <v>761</v>
      </c>
      <c r="H36287">
        <v>3000</v>
      </c>
      <c r="I36287" s="5" t="s">
        <v>17</v>
      </c>
    </row>
    <row r="36288" spans="1:9">
      <c r="A36288" t="s">
        <v>35483</v>
      </c>
      <c r="B36288" t="s">
        <v>38902</v>
      </c>
      <c r="C36288">
        <v>3550308</v>
      </c>
      <c r="D36288" t="s">
        <v>19</v>
      </c>
      <c r="E36288">
        <v>35054288</v>
      </c>
      <c r="F36288" t="s">
        <v>39583</v>
      </c>
      <c r="G36288">
        <v>821</v>
      </c>
      <c r="H36288">
        <v>3000</v>
      </c>
      <c r="I36288" s="5" t="s">
        <v>17</v>
      </c>
    </row>
    <row r="36289" spans="1:9">
      <c r="A36289" t="s">
        <v>35483</v>
      </c>
      <c r="B36289" t="s">
        <v>38902</v>
      </c>
      <c r="C36289">
        <v>3550308</v>
      </c>
      <c r="D36289" t="s">
        <v>19</v>
      </c>
      <c r="E36289">
        <v>35054297</v>
      </c>
      <c r="F36289" t="s">
        <v>39584</v>
      </c>
      <c r="G36289">
        <v>638</v>
      </c>
      <c r="H36289">
        <v>3000</v>
      </c>
      <c r="I36289" s="5" t="s">
        <v>17</v>
      </c>
    </row>
    <row r="36290" spans="1:9">
      <c r="A36290" t="s">
        <v>35483</v>
      </c>
      <c r="B36290" t="s">
        <v>38902</v>
      </c>
      <c r="C36290">
        <v>3550308</v>
      </c>
      <c r="D36290" t="s">
        <v>19</v>
      </c>
      <c r="E36290">
        <v>35054306</v>
      </c>
      <c r="F36290" t="s">
        <v>39585</v>
      </c>
      <c r="G36290">
        <v>477</v>
      </c>
      <c r="H36290">
        <v>2500</v>
      </c>
      <c r="I36290" s="5" t="s">
        <v>17</v>
      </c>
    </row>
    <row r="36291" spans="1:9">
      <c r="A36291" t="s">
        <v>35483</v>
      </c>
      <c r="B36291" t="s">
        <v>38902</v>
      </c>
      <c r="C36291">
        <v>3550308</v>
      </c>
      <c r="D36291" t="s">
        <v>19</v>
      </c>
      <c r="E36291">
        <v>35054324</v>
      </c>
      <c r="F36291" t="s">
        <v>39586</v>
      </c>
      <c r="G36291">
        <v>1327</v>
      </c>
      <c r="H36291">
        <v>3500</v>
      </c>
      <c r="I36291" s="5" t="s">
        <v>17</v>
      </c>
    </row>
    <row r="36292" spans="1:9">
      <c r="A36292" t="s">
        <v>35483</v>
      </c>
      <c r="B36292" t="s">
        <v>38902</v>
      </c>
      <c r="C36292">
        <v>3550308</v>
      </c>
      <c r="D36292" t="s">
        <v>19</v>
      </c>
      <c r="E36292">
        <v>35054331</v>
      </c>
      <c r="F36292" t="s">
        <v>39587</v>
      </c>
      <c r="G36292">
        <v>1086</v>
      </c>
      <c r="H36292">
        <v>3500</v>
      </c>
      <c r="I36292" s="5" t="s">
        <v>17</v>
      </c>
    </row>
    <row r="36293" spans="1:9">
      <c r="A36293" t="s">
        <v>35483</v>
      </c>
      <c r="B36293" t="s">
        <v>38902</v>
      </c>
      <c r="C36293">
        <v>3550308</v>
      </c>
      <c r="D36293" t="s">
        <v>19</v>
      </c>
      <c r="E36293">
        <v>35054343</v>
      </c>
      <c r="F36293" t="s">
        <v>39588</v>
      </c>
      <c r="G36293">
        <v>947</v>
      </c>
      <c r="H36293">
        <v>3000</v>
      </c>
      <c r="I36293" s="5" t="s">
        <v>17</v>
      </c>
    </row>
    <row r="36294" spans="1:9">
      <c r="A36294" t="s">
        <v>35483</v>
      </c>
      <c r="B36294" t="s">
        <v>38902</v>
      </c>
      <c r="C36294">
        <v>3550308</v>
      </c>
      <c r="D36294" t="s">
        <v>19</v>
      </c>
      <c r="E36294">
        <v>35054367</v>
      </c>
      <c r="F36294" t="s">
        <v>39589</v>
      </c>
      <c r="G36294">
        <v>473</v>
      </c>
      <c r="H36294">
        <v>2500</v>
      </c>
      <c r="I36294" s="5" t="s">
        <v>17</v>
      </c>
    </row>
    <row r="36295" spans="1:9">
      <c r="A36295" t="s">
        <v>35483</v>
      </c>
      <c r="B36295" t="s">
        <v>38902</v>
      </c>
      <c r="C36295">
        <v>3550308</v>
      </c>
      <c r="D36295" t="s">
        <v>19</v>
      </c>
      <c r="E36295">
        <v>35054379</v>
      </c>
      <c r="F36295" t="s">
        <v>39590</v>
      </c>
      <c r="G36295">
        <v>773</v>
      </c>
      <c r="H36295">
        <v>3000</v>
      </c>
      <c r="I36295" s="5" t="s">
        <v>17</v>
      </c>
    </row>
    <row r="36296" spans="1:9">
      <c r="A36296" t="s">
        <v>35483</v>
      </c>
      <c r="B36296" t="s">
        <v>38902</v>
      </c>
      <c r="C36296">
        <v>3550308</v>
      </c>
      <c r="D36296" t="s">
        <v>19</v>
      </c>
      <c r="E36296">
        <v>35054380</v>
      </c>
      <c r="F36296" t="s">
        <v>39591</v>
      </c>
      <c r="G36296">
        <v>673</v>
      </c>
      <c r="H36296">
        <v>3000</v>
      </c>
      <c r="I36296" s="5" t="s">
        <v>17</v>
      </c>
    </row>
    <row r="36297" spans="1:9">
      <c r="A36297" t="s">
        <v>35483</v>
      </c>
      <c r="B36297" t="s">
        <v>38902</v>
      </c>
      <c r="C36297">
        <v>3550308</v>
      </c>
      <c r="D36297" t="s">
        <v>19</v>
      </c>
      <c r="E36297">
        <v>35054392</v>
      </c>
      <c r="F36297" t="s">
        <v>39592</v>
      </c>
      <c r="G36297">
        <v>353</v>
      </c>
      <c r="H36297">
        <v>2500</v>
      </c>
      <c r="I36297" s="5" t="s">
        <v>17</v>
      </c>
    </row>
    <row r="36298" spans="1:9">
      <c r="A36298" t="s">
        <v>35483</v>
      </c>
      <c r="B36298" t="s">
        <v>38902</v>
      </c>
      <c r="C36298">
        <v>3550308</v>
      </c>
      <c r="D36298" t="s">
        <v>19</v>
      </c>
      <c r="E36298">
        <v>35054410</v>
      </c>
      <c r="F36298" t="s">
        <v>39593</v>
      </c>
      <c r="G36298">
        <v>744</v>
      </c>
      <c r="H36298">
        <v>3000</v>
      </c>
      <c r="I36298" s="5" t="s">
        <v>17</v>
      </c>
    </row>
    <row r="36299" spans="1:9">
      <c r="A36299" t="s">
        <v>35483</v>
      </c>
      <c r="B36299" t="s">
        <v>38902</v>
      </c>
      <c r="C36299">
        <v>3550308</v>
      </c>
      <c r="D36299" t="s">
        <v>19</v>
      </c>
      <c r="E36299">
        <v>35054422</v>
      </c>
      <c r="F36299" t="s">
        <v>39594</v>
      </c>
      <c r="G36299">
        <v>710</v>
      </c>
      <c r="H36299">
        <v>3000</v>
      </c>
      <c r="I36299" s="5" t="s">
        <v>17</v>
      </c>
    </row>
    <row r="36300" spans="1:9">
      <c r="A36300" t="s">
        <v>35483</v>
      </c>
      <c r="B36300" t="s">
        <v>38902</v>
      </c>
      <c r="C36300">
        <v>3550308</v>
      </c>
      <c r="D36300" t="s">
        <v>19</v>
      </c>
      <c r="E36300">
        <v>35054434</v>
      </c>
      <c r="F36300" t="s">
        <v>39595</v>
      </c>
      <c r="G36300">
        <v>790</v>
      </c>
      <c r="H36300">
        <v>3000</v>
      </c>
      <c r="I36300" s="5" t="s">
        <v>17</v>
      </c>
    </row>
    <row r="36301" spans="1:9">
      <c r="A36301" t="s">
        <v>35483</v>
      </c>
      <c r="B36301" t="s">
        <v>38902</v>
      </c>
      <c r="C36301">
        <v>3550308</v>
      </c>
      <c r="D36301" t="s">
        <v>19</v>
      </c>
      <c r="E36301">
        <v>35054446</v>
      </c>
      <c r="F36301" t="s">
        <v>39596</v>
      </c>
      <c r="G36301">
        <v>515</v>
      </c>
      <c r="H36301">
        <v>3000</v>
      </c>
      <c r="I36301" s="5" t="s">
        <v>17</v>
      </c>
    </row>
    <row r="36302" spans="1:9">
      <c r="A36302" t="s">
        <v>35483</v>
      </c>
      <c r="B36302" t="s">
        <v>38902</v>
      </c>
      <c r="C36302">
        <v>3550308</v>
      </c>
      <c r="D36302" t="s">
        <v>19</v>
      </c>
      <c r="E36302">
        <v>35054458</v>
      </c>
      <c r="F36302" t="s">
        <v>39597</v>
      </c>
      <c r="G36302">
        <v>808</v>
      </c>
      <c r="H36302">
        <v>3000</v>
      </c>
      <c r="I36302" s="5" t="s">
        <v>17</v>
      </c>
    </row>
    <row r="36303" spans="1:9">
      <c r="A36303" t="s">
        <v>35483</v>
      </c>
      <c r="B36303" t="s">
        <v>38902</v>
      </c>
      <c r="C36303">
        <v>3550308</v>
      </c>
      <c r="D36303" t="s">
        <v>19</v>
      </c>
      <c r="E36303">
        <v>35054461</v>
      </c>
      <c r="F36303" t="s">
        <v>39598</v>
      </c>
      <c r="G36303">
        <v>561</v>
      </c>
      <c r="H36303">
        <v>3000</v>
      </c>
      <c r="I36303" s="5" t="s">
        <v>17</v>
      </c>
    </row>
    <row r="36304" spans="1:9">
      <c r="A36304" t="s">
        <v>35483</v>
      </c>
      <c r="B36304" t="s">
        <v>38902</v>
      </c>
      <c r="C36304">
        <v>3550308</v>
      </c>
      <c r="D36304" t="s">
        <v>19</v>
      </c>
      <c r="E36304">
        <v>35054471</v>
      </c>
      <c r="F36304" t="s">
        <v>39599</v>
      </c>
      <c r="G36304">
        <v>734</v>
      </c>
      <c r="H36304">
        <v>3000</v>
      </c>
      <c r="I36304" s="5" t="s">
        <v>17</v>
      </c>
    </row>
    <row r="36305" spans="1:9">
      <c r="A36305" t="s">
        <v>35483</v>
      </c>
      <c r="B36305" t="s">
        <v>38902</v>
      </c>
      <c r="C36305">
        <v>3550308</v>
      </c>
      <c r="D36305" t="s">
        <v>19</v>
      </c>
      <c r="E36305">
        <v>35054483</v>
      </c>
      <c r="F36305" t="s">
        <v>39600</v>
      </c>
      <c r="G36305">
        <v>922</v>
      </c>
      <c r="H36305">
        <v>3000</v>
      </c>
      <c r="I36305" s="5" t="s">
        <v>17</v>
      </c>
    </row>
    <row r="36306" spans="1:9">
      <c r="A36306" t="s">
        <v>35483</v>
      </c>
      <c r="B36306" t="s">
        <v>38902</v>
      </c>
      <c r="C36306">
        <v>3550308</v>
      </c>
      <c r="D36306" t="s">
        <v>19</v>
      </c>
      <c r="E36306">
        <v>35054495</v>
      </c>
      <c r="F36306" t="s">
        <v>39601</v>
      </c>
      <c r="G36306">
        <v>1137</v>
      </c>
      <c r="H36306">
        <v>3500</v>
      </c>
      <c r="I36306" s="5" t="s">
        <v>17</v>
      </c>
    </row>
    <row r="36307" spans="1:9">
      <c r="A36307" t="s">
        <v>35483</v>
      </c>
      <c r="B36307" t="s">
        <v>38902</v>
      </c>
      <c r="C36307">
        <v>3550308</v>
      </c>
      <c r="D36307" t="s">
        <v>19</v>
      </c>
      <c r="E36307">
        <v>35054501</v>
      </c>
      <c r="F36307" t="s">
        <v>39602</v>
      </c>
      <c r="G36307">
        <v>802</v>
      </c>
      <c r="H36307">
        <v>3000</v>
      </c>
      <c r="I36307" s="5" t="s">
        <v>17</v>
      </c>
    </row>
    <row r="36308" spans="1:9">
      <c r="A36308" t="s">
        <v>35483</v>
      </c>
      <c r="B36308" t="s">
        <v>38902</v>
      </c>
      <c r="C36308">
        <v>3550308</v>
      </c>
      <c r="D36308" t="s">
        <v>19</v>
      </c>
      <c r="E36308">
        <v>35054513</v>
      </c>
      <c r="F36308" t="s">
        <v>39603</v>
      </c>
      <c r="G36308">
        <v>461</v>
      </c>
      <c r="H36308">
        <v>2500</v>
      </c>
      <c r="I36308" s="5" t="s">
        <v>17</v>
      </c>
    </row>
    <row r="36309" spans="1:9">
      <c r="A36309" t="s">
        <v>35483</v>
      </c>
      <c r="B36309" t="s">
        <v>38902</v>
      </c>
      <c r="C36309">
        <v>3550308</v>
      </c>
      <c r="D36309" t="s">
        <v>19</v>
      </c>
      <c r="E36309">
        <v>35054537</v>
      </c>
      <c r="F36309" t="s">
        <v>39604</v>
      </c>
      <c r="G36309">
        <v>835</v>
      </c>
      <c r="H36309">
        <v>3000</v>
      </c>
      <c r="I36309" s="5" t="s">
        <v>17</v>
      </c>
    </row>
    <row r="36310" spans="1:9">
      <c r="A36310" t="s">
        <v>35483</v>
      </c>
      <c r="B36310" t="s">
        <v>38902</v>
      </c>
      <c r="C36310">
        <v>3550308</v>
      </c>
      <c r="D36310" t="s">
        <v>19</v>
      </c>
      <c r="E36310">
        <v>35054549</v>
      </c>
      <c r="F36310" t="s">
        <v>39605</v>
      </c>
      <c r="G36310">
        <v>711</v>
      </c>
      <c r="H36310">
        <v>3000</v>
      </c>
      <c r="I36310" s="5" t="s">
        <v>17</v>
      </c>
    </row>
    <row r="36311" spans="1:9">
      <c r="A36311" t="s">
        <v>35483</v>
      </c>
      <c r="B36311" t="s">
        <v>38902</v>
      </c>
      <c r="C36311">
        <v>3550308</v>
      </c>
      <c r="D36311" t="s">
        <v>19</v>
      </c>
      <c r="E36311">
        <v>35054550</v>
      </c>
      <c r="F36311" t="s">
        <v>39606</v>
      </c>
      <c r="G36311">
        <v>557</v>
      </c>
      <c r="H36311">
        <v>3000</v>
      </c>
      <c r="I36311" s="5" t="s">
        <v>17</v>
      </c>
    </row>
    <row r="36312" spans="1:9">
      <c r="A36312" t="s">
        <v>35483</v>
      </c>
      <c r="B36312" t="s">
        <v>38902</v>
      </c>
      <c r="C36312">
        <v>3550308</v>
      </c>
      <c r="D36312" t="s">
        <v>19</v>
      </c>
      <c r="E36312">
        <v>35054562</v>
      </c>
      <c r="F36312" t="s">
        <v>39607</v>
      </c>
      <c r="G36312">
        <v>729</v>
      </c>
      <c r="H36312">
        <v>3000</v>
      </c>
      <c r="I36312" s="5" t="s">
        <v>17</v>
      </c>
    </row>
    <row r="36313" spans="1:9">
      <c r="A36313" t="s">
        <v>35483</v>
      </c>
      <c r="B36313" t="s">
        <v>38902</v>
      </c>
      <c r="C36313">
        <v>3550308</v>
      </c>
      <c r="D36313" t="s">
        <v>19</v>
      </c>
      <c r="E36313">
        <v>35054574</v>
      </c>
      <c r="F36313" t="s">
        <v>39608</v>
      </c>
      <c r="G36313">
        <v>591</v>
      </c>
      <c r="H36313">
        <v>3000</v>
      </c>
      <c r="I36313" s="5" t="s">
        <v>17</v>
      </c>
    </row>
    <row r="36314" spans="1:9">
      <c r="A36314" t="s">
        <v>35483</v>
      </c>
      <c r="B36314" t="s">
        <v>38902</v>
      </c>
      <c r="C36314">
        <v>3550308</v>
      </c>
      <c r="D36314" t="s">
        <v>19</v>
      </c>
      <c r="E36314">
        <v>35054604</v>
      </c>
      <c r="F36314" t="s">
        <v>39609</v>
      </c>
      <c r="G36314">
        <v>545</v>
      </c>
      <c r="H36314">
        <v>3000</v>
      </c>
      <c r="I36314" s="5" t="s">
        <v>17</v>
      </c>
    </row>
    <row r="36315" spans="1:9">
      <c r="A36315" t="s">
        <v>35483</v>
      </c>
      <c r="B36315" t="s">
        <v>38902</v>
      </c>
      <c r="C36315">
        <v>3550308</v>
      </c>
      <c r="D36315" t="s">
        <v>19</v>
      </c>
      <c r="E36315">
        <v>35054616</v>
      </c>
      <c r="F36315" t="s">
        <v>39610</v>
      </c>
      <c r="G36315">
        <v>757</v>
      </c>
      <c r="H36315">
        <v>3000</v>
      </c>
      <c r="I36315" s="5" t="s">
        <v>17</v>
      </c>
    </row>
    <row r="36316" spans="1:9">
      <c r="A36316" t="s">
        <v>35483</v>
      </c>
      <c r="B36316" t="s">
        <v>38902</v>
      </c>
      <c r="C36316">
        <v>3550308</v>
      </c>
      <c r="D36316" t="s">
        <v>19</v>
      </c>
      <c r="E36316">
        <v>35054628</v>
      </c>
      <c r="F36316" t="s">
        <v>39611</v>
      </c>
      <c r="G36316">
        <v>630</v>
      </c>
      <c r="H36316">
        <v>3000</v>
      </c>
      <c r="I36316" s="5" t="s">
        <v>17</v>
      </c>
    </row>
    <row r="36317" spans="1:9">
      <c r="A36317" t="s">
        <v>35483</v>
      </c>
      <c r="B36317" t="s">
        <v>38902</v>
      </c>
      <c r="C36317">
        <v>3550308</v>
      </c>
      <c r="D36317" t="s">
        <v>19</v>
      </c>
      <c r="E36317">
        <v>35054641</v>
      </c>
      <c r="F36317" t="s">
        <v>39612</v>
      </c>
      <c r="G36317">
        <v>711</v>
      </c>
      <c r="H36317">
        <v>3000</v>
      </c>
      <c r="I36317" s="5" t="s">
        <v>17</v>
      </c>
    </row>
    <row r="36318" spans="1:9">
      <c r="A36318" t="s">
        <v>35483</v>
      </c>
      <c r="B36318" t="s">
        <v>38902</v>
      </c>
      <c r="C36318">
        <v>3550308</v>
      </c>
      <c r="D36318" t="s">
        <v>19</v>
      </c>
      <c r="E36318">
        <v>35054653</v>
      </c>
      <c r="F36318" t="s">
        <v>39613</v>
      </c>
      <c r="G36318">
        <v>828</v>
      </c>
      <c r="H36318">
        <v>3000</v>
      </c>
      <c r="I36318" s="5" t="s">
        <v>17</v>
      </c>
    </row>
    <row r="36319" spans="1:9">
      <c r="A36319" t="s">
        <v>35483</v>
      </c>
      <c r="B36319" t="s">
        <v>38902</v>
      </c>
      <c r="C36319">
        <v>3550308</v>
      </c>
      <c r="D36319" t="s">
        <v>19</v>
      </c>
      <c r="E36319">
        <v>35054677</v>
      </c>
      <c r="F36319" t="s">
        <v>39614</v>
      </c>
      <c r="G36319">
        <v>554</v>
      </c>
      <c r="H36319">
        <v>3000</v>
      </c>
      <c r="I36319" s="5" t="s">
        <v>17</v>
      </c>
    </row>
    <row r="36320" spans="1:9">
      <c r="A36320" t="s">
        <v>35483</v>
      </c>
      <c r="B36320" t="s">
        <v>38902</v>
      </c>
      <c r="C36320">
        <v>3550308</v>
      </c>
      <c r="D36320" t="s">
        <v>19</v>
      </c>
      <c r="E36320">
        <v>35054690</v>
      </c>
      <c r="F36320" t="s">
        <v>39615</v>
      </c>
      <c r="G36320">
        <v>629</v>
      </c>
      <c r="H36320">
        <v>3000</v>
      </c>
      <c r="I36320" s="5" t="s">
        <v>17</v>
      </c>
    </row>
    <row r="36321" spans="1:9">
      <c r="A36321" t="s">
        <v>35483</v>
      </c>
      <c r="B36321" t="s">
        <v>38902</v>
      </c>
      <c r="C36321">
        <v>3550308</v>
      </c>
      <c r="D36321" t="s">
        <v>19</v>
      </c>
      <c r="E36321">
        <v>35054707</v>
      </c>
      <c r="F36321" t="s">
        <v>39616</v>
      </c>
      <c r="G36321">
        <v>299</v>
      </c>
      <c r="H36321">
        <v>2500</v>
      </c>
      <c r="I36321" s="5" t="s">
        <v>17</v>
      </c>
    </row>
    <row r="36322" spans="1:9">
      <c r="A36322" t="s">
        <v>35483</v>
      </c>
      <c r="B36322" t="s">
        <v>38902</v>
      </c>
      <c r="C36322">
        <v>3550308</v>
      </c>
      <c r="D36322" t="s">
        <v>19</v>
      </c>
      <c r="E36322">
        <v>35054719</v>
      </c>
      <c r="F36322" t="s">
        <v>39617</v>
      </c>
      <c r="G36322">
        <v>781</v>
      </c>
      <c r="H36322">
        <v>3000</v>
      </c>
      <c r="I36322" s="5" t="s">
        <v>17</v>
      </c>
    </row>
    <row r="36323" spans="1:9">
      <c r="A36323" t="s">
        <v>35483</v>
      </c>
      <c r="B36323" t="s">
        <v>38902</v>
      </c>
      <c r="C36323">
        <v>3550308</v>
      </c>
      <c r="D36323" t="s">
        <v>19</v>
      </c>
      <c r="E36323">
        <v>35054720</v>
      </c>
      <c r="F36323" t="s">
        <v>39618</v>
      </c>
      <c r="G36323">
        <v>836</v>
      </c>
      <c r="H36323">
        <v>3000</v>
      </c>
      <c r="I36323" s="5" t="s">
        <v>17</v>
      </c>
    </row>
    <row r="36324" spans="1:9">
      <c r="A36324" t="s">
        <v>35483</v>
      </c>
      <c r="B36324" t="s">
        <v>38902</v>
      </c>
      <c r="C36324">
        <v>3550308</v>
      </c>
      <c r="D36324" t="s">
        <v>19</v>
      </c>
      <c r="E36324">
        <v>35054732</v>
      </c>
      <c r="F36324" t="s">
        <v>39619</v>
      </c>
      <c r="G36324">
        <v>1115</v>
      </c>
      <c r="H36324">
        <v>3500</v>
      </c>
      <c r="I36324" s="5" t="s">
        <v>17</v>
      </c>
    </row>
    <row r="36325" spans="1:9">
      <c r="A36325" t="s">
        <v>35483</v>
      </c>
      <c r="B36325" t="s">
        <v>38902</v>
      </c>
      <c r="C36325">
        <v>3550308</v>
      </c>
      <c r="D36325" t="s">
        <v>19</v>
      </c>
      <c r="E36325">
        <v>35054744</v>
      </c>
      <c r="F36325" t="s">
        <v>39620</v>
      </c>
      <c r="G36325">
        <v>695</v>
      </c>
      <c r="H36325">
        <v>3000</v>
      </c>
      <c r="I36325" s="5" t="s">
        <v>17</v>
      </c>
    </row>
    <row r="36326" spans="1:9">
      <c r="A36326" t="s">
        <v>35483</v>
      </c>
      <c r="B36326" t="s">
        <v>38902</v>
      </c>
      <c r="C36326">
        <v>3550308</v>
      </c>
      <c r="D36326" t="s">
        <v>19</v>
      </c>
      <c r="E36326">
        <v>35054756</v>
      </c>
      <c r="F36326" t="s">
        <v>39621</v>
      </c>
      <c r="G36326">
        <v>790</v>
      </c>
      <c r="H36326">
        <v>3000</v>
      </c>
      <c r="I36326" s="5" t="s">
        <v>17</v>
      </c>
    </row>
    <row r="36327" spans="1:9">
      <c r="A36327" t="s">
        <v>35483</v>
      </c>
      <c r="B36327" t="s">
        <v>38902</v>
      </c>
      <c r="C36327">
        <v>3550308</v>
      </c>
      <c r="D36327" t="s">
        <v>19</v>
      </c>
      <c r="E36327">
        <v>35054768</v>
      </c>
      <c r="F36327" t="s">
        <v>39622</v>
      </c>
      <c r="G36327">
        <v>531</v>
      </c>
      <c r="H36327">
        <v>3000</v>
      </c>
      <c r="I36327" s="5" t="s">
        <v>17</v>
      </c>
    </row>
    <row r="36328" spans="1:9">
      <c r="A36328" t="s">
        <v>35483</v>
      </c>
      <c r="B36328" t="s">
        <v>38902</v>
      </c>
      <c r="C36328">
        <v>3550308</v>
      </c>
      <c r="D36328" t="s">
        <v>19</v>
      </c>
      <c r="E36328">
        <v>35054773</v>
      </c>
      <c r="F36328" t="s">
        <v>39623</v>
      </c>
      <c r="G36328">
        <v>345</v>
      </c>
      <c r="H36328">
        <v>2500</v>
      </c>
      <c r="I36328" s="5" t="s">
        <v>17</v>
      </c>
    </row>
    <row r="36329" spans="1:9">
      <c r="A36329" t="s">
        <v>35483</v>
      </c>
      <c r="B36329" t="s">
        <v>38902</v>
      </c>
      <c r="C36329">
        <v>3550308</v>
      </c>
      <c r="D36329" t="s">
        <v>19</v>
      </c>
      <c r="E36329">
        <v>35054781</v>
      </c>
      <c r="F36329" t="s">
        <v>39624</v>
      </c>
      <c r="G36329">
        <v>480</v>
      </c>
      <c r="H36329">
        <v>2500</v>
      </c>
      <c r="I36329" s="5" t="s">
        <v>17</v>
      </c>
    </row>
    <row r="36330" spans="1:9">
      <c r="A36330" t="s">
        <v>35483</v>
      </c>
      <c r="B36330" t="s">
        <v>38902</v>
      </c>
      <c r="C36330">
        <v>3550308</v>
      </c>
      <c r="D36330" t="s">
        <v>19</v>
      </c>
      <c r="E36330">
        <v>35054793</v>
      </c>
      <c r="F36330" t="s">
        <v>39625</v>
      </c>
      <c r="G36330">
        <v>683</v>
      </c>
      <c r="H36330">
        <v>3000</v>
      </c>
      <c r="I36330" s="5" t="s">
        <v>17</v>
      </c>
    </row>
    <row r="36331" spans="1:9">
      <c r="A36331" t="s">
        <v>35483</v>
      </c>
      <c r="B36331" t="s">
        <v>38902</v>
      </c>
      <c r="C36331">
        <v>3550308</v>
      </c>
      <c r="D36331" t="s">
        <v>19</v>
      </c>
      <c r="E36331">
        <v>35054800</v>
      </c>
      <c r="F36331" t="s">
        <v>39626</v>
      </c>
      <c r="G36331">
        <v>507</v>
      </c>
      <c r="H36331">
        <v>3000</v>
      </c>
      <c r="I36331" s="5" t="s">
        <v>17</v>
      </c>
    </row>
    <row r="36332" spans="1:9">
      <c r="A36332" t="s">
        <v>35483</v>
      </c>
      <c r="B36332" t="s">
        <v>38902</v>
      </c>
      <c r="C36332">
        <v>3550308</v>
      </c>
      <c r="D36332" t="s">
        <v>19</v>
      </c>
      <c r="E36332">
        <v>35054811</v>
      </c>
      <c r="F36332" t="s">
        <v>39627</v>
      </c>
      <c r="G36332">
        <v>671</v>
      </c>
      <c r="H36332">
        <v>3000</v>
      </c>
      <c r="I36332" s="5" t="s">
        <v>17</v>
      </c>
    </row>
    <row r="36333" spans="1:9">
      <c r="A36333" t="s">
        <v>35483</v>
      </c>
      <c r="B36333" t="s">
        <v>38902</v>
      </c>
      <c r="C36333">
        <v>3550308</v>
      </c>
      <c r="D36333" t="s">
        <v>19</v>
      </c>
      <c r="E36333">
        <v>35054823</v>
      </c>
      <c r="F36333" t="s">
        <v>39628</v>
      </c>
      <c r="G36333">
        <v>614</v>
      </c>
      <c r="H36333">
        <v>3000</v>
      </c>
      <c r="I36333" s="5" t="s">
        <v>17</v>
      </c>
    </row>
    <row r="36334" spans="1:9">
      <c r="A36334" t="s">
        <v>35483</v>
      </c>
      <c r="B36334" t="s">
        <v>38902</v>
      </c>
      <c r="C36334">
        <v>3550308</v>
      </c>
      <c r="D36334" t="s">
        <v>19</v>
      </c>
      <c r="E36334">
        <v>35054860</v>
      </c>
      <c r="F36334" t="s">
        <v>39629</v>
      </c>
      <c r="G36334">
        <v>633</v>
      </c>
      <c r="H36334">
        <v>3000</v>
      </c>
      <c r="I36334" s="5" t="s">
        <v>17</v>
      </c>
    </row>
    <row r="36335" spans="1:9">
      <c r="A36335" t="s">
        <v>35483</v>
      </c>
      <c r="B36335" t="s">
        <v>38902</v>
      </c>
      <c r="C36335">
        <v>3550308</v>
      </c>
      <c r="D36335" t="s">
        <v>19</v>
      </c>
      <c r="E36335">
        <v>35054872</v>
      </c>
      <c r="F36335" t="s">
        <v>39630</v>
      </c>
      <c r="G36335">
        <v>637</v>
      </c>
      <c r="H36335">
        <v>3000</v>
      </c>
      <c r="I36335" s="5" t="s">
        <v>17</v>
      </c>
    </row>
    <row r="36336" spans="1:9">
      <c r="A36336" t="s">
        <v>35483</v>
      </c>
      <c r="B36336" t="s">
        <v>38902</v>
      </c>
      <c r="C36336">
        <v>3550308</v>
      </c>
      <c r="D36336" t="s">
        <v>19</v>
      </c>
      <c r="E36336">
        <v>35054884</v>
      </c>
      <c r="F36336" t="s">
        <v>39631</v>
      </c>
      <c r="G36336">
        <v>703</v>
      </c>
      <c r="H36336">
        <v>3000</v>
      </c>
      <c r="I36336" s="5" t="s">
        <v>17</v>
      </c>
    </row>
    <row r="36337" spans="1:9">
      <c r="A36337" t="s">
        <v>35483</v>
      </c>
      <c r="B36337" t="s">
        <v>38902</v>
      </c>
      <c r="C36337">
        <v>3550308</v>
      </c>
      <c r="D36337" t="s">
        <v>19</v>
      </c>
      <c r="E36337">
        <v>35054896</v>
      </c>
      <c r="F36337" t="s">
        <v>39632</v>
      </c>
      <c r="G36337">
        <v>999</v>
      </c>
      <c r="H36337">
        <v>3000</v>
      </c>
      <c r="I36337" s="5" t="s">
        <v>17</v>
      </c>
    </row>
    <row r="36338" spans="1:9">
      <c r="A36338" t="s">
        <v>35483</v>
      </c>
      <c r="B36338" t="s">
        <v>38902</v>
      </c>
      <c r="C36338">
        <v>3550308</v>
      </c>
      <c r="D36338" t="s">
        <v>19</v>
      </c>
      <c r="E36338">
        <v>35054902</v>
      </c>
      <c r="F36338" t="s">
        <v>39633</v>
      </c>
      <c r="G36338">
        <v>845</v>
      </c>
      <c r="H36338">
        <v>3000</v>
      </c>
      <c r="I36338" s="5" t="s">
        <v>17</v>
      </c>
    </row>
    <row r="36339" spans="1:9">
      <c r="A36339" t="s">
        <v>35483</v>
      </c>
      <c r="B36339" t="s">
        <v>38902</v>
      </c>
      <c r="C36339">
        <v>3550308</v>
      </c>
      <c r="D36339" t="s">
        <v>19</v>
      </c>
      <c r="E36339">
        <v>35054926</v>
      </c>
      <c r="F36339" t="s">
        <v>39634</v>
      </c>
      <c r="G36339">
        <v>517</v>
      </c>
      <c r="H36339">
        <v>3000</v>
      </c>
      <c r="I36339" s="5" t="s">
        <v>17</v>
      </c>
    </row>
    <row r="36340" spans="1:9">
      <c r="A36340" t="s">
        <v>35483</v>
      </c>
      <c r="B36340" t="s">
        <v>38902</v>
      </c>
      <c r="C36340">
        <v>3550308</v>
      </c>
      <c r="D36340" t="s">
        <v>19</v>
      </c>
      <c r="E36340">
        <v>35054938</v>
      </c>
      <c r="F36340" t="s">
        <v>39635</v>
      </c>
      <c r="G36340">
        <v>592</v>
      </c>
      <c r="H36340">
        <v>3000</v>
      </c>
      <c r="I36340" s="5" t="s">
        <v>17</v>
      </c>
    </row>
    <row r="36341" spans="1:9">
      <c r="A36341" t="s">
        <v>35483</v>
      </c>
      <c r="B36341" t="s">
        <v>38902</v>
      </c>
      <c r="C36341">
        <v>3550308</v>
      </c>
      <c r="D36341" t="s">
        <v>19</v>
      </c>
      <c r="E36341">
        <v>35054975</v>
      </c>
      <c r="F36341" t="s">
        <v>39636</v>
      </c>
      <c r="G36341">
        <v>497</v>
      </c>
      <c r="H36341">
        <v>2500</v>
      </c>
      <c r="I36341" s="5" t="s">
        <v>17</v>
      </c>
    </row>
    <row r="36342" spans="1:9">
      <c r="A36342" t="s">
        <v>35483</v>
      </c>
      <c r="B36342" t="s">
        <v>38902</v>
      </c>
      <c r="C36342">
        <v>3550308</v>
      </c>
      <c r="D36342" t="s">
        <v>19</v>
      </c>
      <c r="E36342">
        <v>35054987</v>
      </c>
      <c r="F36342" t="s">
        <v>39637</v>
      </c>
      <c r="G36342">
        <v>712</v>
      </c>
      <c r="H36342">
        <v>3000</v>
      </c>
      <c r="I36342" s="5" t="s">
        <v>17</v>
      </c>
    </row>
    <row r="36343" spans="1:9">
      <c r="A36343" t="s">
        <v>35483</v>
      </c>
      <c r="B36343" t="s">
        <v>38902</v>
      </c>
      <c r="C36343">
        <v>3550308</v>
      </c>
      <c r="D36343" t="s">
        <v>19</v>
      </c>
      <c r="E36343">
        <v>35054999</v>
      </c>
      <c r="F36343" t="s">
        <v>39638</v>
      </c>
      <c r="G36343">
        <v>746</v>
      </c>
      <c r="H36343">
        <v>3000</v>
      </c>
      <c r="I36343" s="5" t="s">
        <v>17</v>
      </c>
    </row>
    <row r="36344" spans="1:9">
      <c r="A36344" t="s">
        <v>35483</v>
      </c>
      <c r="B36344" t="s">
        <v>38902</v>
      </c>
      <c r="C36344">
        <v>3550308</v>
      </c>
      <c r="D36344" t="s">
        <v>19</v>
      </c>
      <c r="E36344">
        <v>35055013</v>
      </c>
      <c r="F36344" t="s">
        <v>39639</v>
      </c>
      <c r="G36344">
        <v>1065</v>
      </c>
      <c r="H36344">
        <v>3500</v>
      </c>
      <c r="I36344" s="5" t="s">
        <v>17</v>
      </c>
    </row>
    <row r="36345" spans="1:9">
      <c r="A36345" t="s">
        <v>35483</v>
      </c>
      <c r="B36345" t="s">
        <v>38902</v>
      </c>
      <c r="C36345">
        <v>3550308</v>
      </c>
      <c r="D36345" t="s">
        <v>19</v>
      </c>
      <c r="E36345">
        <v>35055025</v>
      </c>
      <c r="F36345" t="s">
        <v>39640</v>
      </c>
      <c r="G36345">
        <v>526</v>
      </c>
      <c r="H36345">
        <v>3000</v>
      </c>
      <c r="I36345" s="5" t="s">
        <v>17</v>
      </c>
    </row>
    <row r="36346" spans="1:9">
      <c r="A36346" t="s">
        <v>35483</v>
      </c>
      <c r="B36346" t="s">
        <v>38902</v>
      </c>
      <c r="C36346">
        <v>3550308</v>
      </c>
      <c r="D36346" t="s">
        <v>19</v>
      </c>
      <c r="E36346">
        <v>35055037</v>
      </c>
      <c r="F36346" t="s">
        <v>39641</v>
      </c>
      <c r="G36346">
        <v>779</v>
      </c>
      <c r="H36346">
        <v>3000</v>
      </c>
      <c r="I36346" s="5" t="s">
        <v>17</v>
      </c>
    </row>
    <row r="36347" spans="1:9">
      <c r="A36347" t="s">
        <v>35483</v>
      </c>
      <c r="B36347" t="s">
        <v>38902</v>
      </c>
      <c r="C36347">
        <v>3550308</v>
      </c>
      <c r="D36347" t="s">
        <v>19</v>
      </c>
      <c r="E36347">
        <v>35055049</v>
      </c>
      <c r="F36347" t="s">
        <v>39642</v>
      </c>
      <c r="G36347">
        <v>722</v>
      </c>
      <c r="H36347">
        <v>3000</v>
      </c>
      <c r="I36347" s="5" t="s">
        <v>17</v>
      </c>
    </row>
    <row r="36348" spans="1:9">
      <c r="A36348" t="s">
        <v>35483</v>
      </c>
      <c r="B36348" t="s">
        <v>38902</v>
      </c>
      <c r="C36348">
        <v>3550308</v>
      </c>
      <c r="D36348" t="s">
        <v>19</v>
      </c>
      <c r="E36348">
        <v>35055062</v>
      </c>
      <c r="F36348" t="s">
        <v>39643</v>
      </c>
      <c r="G36348">
        <v>452</v>
      </c>
      <c r="H36348">
        <v>2500</v>
      </c>
      <c r="I36348" s="5" t="s">
        <v>17</v>
      </c>
    </row>
    <row r="36349" spans="1:9">
      <c r="A36349" t="s">
        <v>35483</v>
      </c>
      <c r="B36349" t="s">
        <v>38902</v>
      </c>
      <c r="C36349">
        <v>3550308</v>
      </c>
      <c r="D36349" t="s">
        <v>19</v>
      </c>
      <c r="E36349">
        <v>35055074</v>
      </c>
      <c r="F36349" t="s">
        <v>39644</v>
      </c>
      <c r="G36349">
        <v>772</v>
      </c>
      <c r="H36349">
        <v>3000</v>
      </c>
      <c r="I36349" s="5" t="s">
        <v>17</v>
      </c>
    </row>
    <row r="36350" spans="1:9">
      <c r="A36350" t="s">
        <v>35483</v>
      </c>
      <c r="B36350" t="s">
        <v>38902</v>
      </c>
      <c r="C36350">
        <v>3550308</v>
      </c>
      <c r="D36350" t="s">
        <v>19</v>
      </c>
      <c r="E36350">
        <v>35055086</v>
      </c>
      <c r="F36350" t="s">
        <v>39645</v>
      </c>
      <c r="G36350">
        <v>629</v>
      </c>
      <c r="H36350">
        <v>3000</v>
      </c>
      <c r="I36350" s="5" t="s">
        <v>17</v>
      </c>
    </row>
    <row r="36351" spans="1:9">
      <c r="A36351" t="s">
        <v>35483</v>
      </c>
      <c r="B36351" t="s">
        <v>38902</v>
      </c>
      <c r="C36351">
        <v>3550308</v>
      </c>
      <c r="D36351" t="s">
        <v>19</v>
      </c>
      <c r="E36351">
        <v>35055098</v>
      </c>
      <c r="F36351" t="s">
        <v>39646</v>
      </c>
      <c r="G36351">
        <v>648</v>
      </c>
      <c r="H36351">
        <v>3000</v>
      </c>
      <c r="I36351" s="5" t="s">
        <v>17</v>
      </c>
    </row>
    <row r="36352" spans="1:9">
      <c r="A36352" t="s">
        <v>35483</v>
      </c>
      <c r="B36352" t="s">
        <v>38902</v>
      </c>
      <c r="C36352">
        <v>3550308</v>
      </c>
      <c r="D36352" t="s">
        <v>19</v>
      </c>
      <c r="E36352">
        <v>35055104</v>
      </c>
      <c r="F36352" t="s">
        <v>39647</v>
      </c>
      <c r="G36352">
        <v>340</v>
      </c>
      <c r="H36352">
        <v>2500</v>
      </c>
      <c r="I36352" s="5" t="s">
        <v>17</v>
      </c>
    </row>
    <row r="36353" spans="1:9">
      <c r="A36353" t="s">
        <v>35483</v>
      </c>
      <c r="B36353" t="s">
        <v>38902</v>
      </c>
      <c r="C36353">
        <v>3550308</v>
      </c>
      <c r="D36353" t="s">
        <v>19</v>
      </c>
      <c r="E36353">
        <v>35055128</v>
      </c>
      <c r="F36353" t="s">
        <v>39648</v>
      </c>
      <c r="G36353">
        <v>877</v>
      </c>
      <c r="H36353">
        <v>3000</v>
      </c>
      <c r="I36353" s="5" t="s">
        <v>17</v>
      </c>
    </row>
    <row r="36354" spans="1:9">
      <c r="A36354" t="s">
        <v>35483</v>
      </c>
      <c r="B36354" t="s">
        <v>38902</v>
      </c>
      <c r="C36354">
        <v>3550308</v>
      </c>
      <c r="D36354" t="s">
        <v>19</v>
      </c>
      <c r="E36354">
        <v>35055136</v>
      </c>
      <c r="F36354" t="s">
        <v>39649</v>
      </c>
      <c r="G36354">
        <v>707</v>
      </c>
      <c r="H36354">
        <v>3000</v>
      </c>
      <c r="I36354" s="5" t="s">
        <v>17</v>
      </c>
    </row>
    <row r="36355" spans="1:9">
      <c r="A36355" t="s">
        <v>35483</v>
      </c>
      <c r="B36355" t="s">
        <v>38902</v>
      </c>
      <c r="C36355">
        <v>3550308</v>
      </c>
      <c r="D36355" t="s">
        <v>19</v>
      </c>
      <c r="E36355">
        <v>35055141</v>
      </c>
      <c r="F36355" t="s">
        <v>39650</v>
      </c>
      <c r="G36355">
        <v>812</v>
      </c>
      <c r="H36355">
        <v>3000</v>
      </c>
      <c r="I36355" s="5" t="s">
        <v>17</v>
      </c>
    </row>
    <row r="36356" spans="1:9">
      <c r="A36356" t="s">
        <v>35483</v>
      </c>
      <c r="B36356" t="s">
        <v>38902</v>
      </c>
      <c r="C36356">
        <v>3550308</v>
      </c>
      <c r="D36356" t="s">
        <v>19</v>
      </c>
      <c r="E36356">
        <v>35055153</v>
      </c>
      <c r="F36356" t="s">
        <v>39651</v>
      </c>
      <c r="G36356">
        <v>635</v>
      </c>
      <c r="H36356">
        <v>3000</v>
      </c>
      <c r="I36356" s="5" t="s">
        <v>17</v>
      </c>
    </row>
    <row r="36357" spans="1:9">
      <c r="A36357" t="s">
        <v>35483</v>
      </c>
      <c r="B36357" t="s">
        <v>38902</v>
      </c>
      <c r="C36357">
        <v>3550308</v>
      </c>
      <c r="D36357" t="s">
        <v>19</v>
      </c>
      <c r="E36357">
        <v>35055165</v>
      </c>
      <c r="F36357" t="s">
        <v>39652</v>
      </c>
      <c r="G36357">
        <v>654</v>
      </c>
      <c r="H36357">
        <v>3000</v>
      </c>
      <c r="I36357" s="5" t="s">
        <v>17</v>
      </c>
    </row>
    <row r="36358" spans="1:9">
      <c r="A36358" t="s">
        <v>35483</v>
      </c>
      <c r="B36358" t="s">
        <v>38902</v>
      </c>
      <c r="C36358">
        <v>3550308</v>
      </c>
      <c r="D36358" t="s">
        <v>19</v>
      </c>
      <c r="E36358">
        <v>35055177</v>
      </c>
      <c r="F36358" t="s">
        <v>39653</v>
      </c>
      <c r="G36358">
        <v>732</v>
      </c>
      <c r="H36358">
        <v>3000</v>
      </c>
      <c r="I36358" s="5" t="s">
        <v>17</v>
      </c>
    </row>
    <row r="36359" spans="1:9">
      <c r="A36359" t="s">
        <v>35483</v>
      </c>
      <c r="B36359" t="s">
        <v>38902</v>
      </c>
      <c r="C36359">
        <v>3550308</v>
      </c>
      <c r="D36359" t="s">
        <v>19</v>
      </c>
      <c r="E36359">
        <v>35055189</v>
      </c>
      <c r="F36359" t="s">
        <v>39654</v>
      </c>
      <c r="G36359">
        <v>996</v>
      </c>
      <c r="H36359">
        <v>3000</v>
      </c>
      <c r="I36359" s="5" t="s">
        <v>17</v>
      </c>
    </row>
    <row r="36360" spans="1:9">
      <c r="A36360" t="s">
        <v>35483</v>
      </c>
      <c r="B36360" t="s">
        <v>38902</v>
      </c>
      <c r="C36360">
        <v>3550308</v>
      </c>
      <c r="D36360" t="s">
        <v>19</v>
      </c>
      <c r="E36360">
        <v>35055190</v>
      </c>
      <c r="F36360" t="s">
        <v>39655</v>
      </c>
      <c r="G36360">
        <v>812</v>
      </c>
      <c r="H36360">
        <v>3000</v>
      </c>
      <c r="I36360" s="5" t="s">
        <v>17</v>
      </c>
    </row>
    <row r="36361" spans="1:9">
      <c r="A36361" t="s">
        <v>35483</v>
      </c>
      <c r="B36361" t="s">
        <v>38902</v>
      </c>
      <c r="C36361">
        <v>3550308</v>
      </c>
      <c r="D36361" t="s">
        <v>19</v>
      </c>
      <c r="E36361">
        <v>35055207</v>
      </c>
      <c r="F36361" t="s">
        <v>39656</v>
      </c>
      <c r="G36361">
        <v>871</v>
      </c>
      <c r="H36361">
        <v>3000</v>
      </c>
      <c r="I36361" s="5" t="s">
        <v>17</v>
      </c>
    </row>
    <row r="36362" spans="1:9">
      <c r="A36362" t="s">
        <v>35483</v>
      </c>
      <c r="B36362" t="s">
        <v>38902</v>
      </c>
      <c r="C36362">
        <v>3550308</v>
      </c>
      <c r="D36362" t="s">
        <v>19</v>
      </c>
      <c r="E36362">
        <v>35055219</v>
      </c>
      <c r="F36362" t="s">
        <v>39657</v>
      </c>
      <c r="G36362">
        <v>1287</v>
      </c>
      <c r="H36362">
        <v>3500</v>
      </c>
      <c r="I36362" s="5" t="s">
        <v>17</v>
      </c>
    </row>
    <row r="36363" spans="1:9">
      <c r="A36363" t="s">
        <v>35483</v>
      </c>
      <c r="B36363" t="s">
        <v>38902</v>
      </c>
      <c r="C36363">
        <v>3550308</v>
      </c>
      <c r="D36363" t="s">
        <v>19</v>
      </c>
      <c r="E36363">
        <v>35055220</v>
      </c>
      <c r="F36363" t="s">
        <v>39658</v>
      </c>
      <c r="G36363">
        <v>1065</v>
      </c>
      <c r="H36363">
        <v>3500</v>
      </c>
      <c r="I36363" s="5" t="s">
        <v>17</v>
      </c>
    </row>
    <row r="36364" spans="1:9">
      <c r="A36364" t="s">
        <v>35483</v>
      </c>
      <c r="B36364" t="s">
        <v>38902</v>
      </c>
      <c r="C36364">
        <v>3550308</v>
      </c>
      <c r="D36364" t="s">
        <v>19</v>
      </c>
      <c r="E36364">
        <v>35055232</v>
      </c>
      <c r="F36364" t="s">
        <v>39659</v>
      </c>
      <c r="G36364">
        <v>1037</v>
      </c>
      <c r="H36364">
        <v>3500</v>
      </c>
      <c r="I36364" s="5" t="s">
        <v>17</v>
      </c>
    </row>
    <row r="36365" spans="1:9">
      <c r="A36365" t="s">
        <v>35483</v>
      </c>
      <c r="B36365" t="s">
        <v>38902</v>
      </c>
      <c r="C36365">
        <v>3550308</v>
      </c>
      <c r="D36365" t="s">
        <v>19</v>
      </c>
      <c r="E36365">
        <v>35055244</v>
      </c>
      <c r="F36365" t="s">
        <v>39660</v>
      </c>
      <c r="G36365">
        <v>799</v>
      </c>
      <c r="H36365">
        <v>3000</v>
      </c>
      <c r="I36365" s="5" t="s">
        <v>17</v>
      </c>
    </row>
    <row r="36366" spans="1:9">
      <c r="A36366" t="s">
        <v>35483</v>
      </c>
      <c r="B36366" t="s">
        <v>38902</v>
      </c>
      <c r="C36366">
        <v>3550308</v>
      </c>
      <c r="D36366" t="s">
        <v>19</v>
      </c>
      <c r="E36366">
        <v>35055256</v>
      </c>
      <c r="F36366" t="s">
        <v>39661</v>
      </c>
      <c r="G36366">
        <v>748</v>
      </c>
      <c r="H36366">
        <v>3000</v>
      </c>
      <c r="I36366" s="5" t="s">
        <v>17</v>
      </c>
    </row>
    <row r="36367" spans="1:9">
      <c r="A36367" t="s">
        <v>35483</v>
      </c>
      <c r="B36367" t="s">
        <v>38902</v>
      </c>
      <c r="C36367">
        <v>3550308</v>
      </c>
      <c r="D36367" t="s">
        <v>19</v>
      </c>
      <c r="E36367">
        <v>35055268</v>
      </c>
      <c r="F36367" t="s">
        <v>39662</v>
      </c>
      <c r="G36367">
        <v>1120</v>
      </c>
      <c r="H36367">
        <v>3500</v>
      </c>
      <c r="I36367" s="5" t="s">
        <v>17</v>
      </c>
    </row>
    <row r="36368" spans="1:9">
      <c r="A36368" t="s">
        <v>35483</v>
      </c>
      <c r="B36368" t="s">
        <v>38902</v>
      </c>
      <c r="C36368">
        <v>3550308</v>
      </c>
      <c r="D36368" t="s">
        <v>19</v>
      </c>
      <c r="E36368">
        <v>35055273</v>
      </c>
      <c r="F36368" t="s">
        <v>39663</v>
      </c>
      <c r="G36368">
        <v>943</v>
      </c>
      <c r="H36368">
        <v>3000</v>
      </c>
      <c r="I36368" s="5" t="s">
        <v>17</v>
      </c>
    </row>
    <row r="36369" spans="1:9">
      <c r="A36369" t="s">
        <v>35483</v>
      </c>
      <c r="B36369" t="s">
        <v>38902</v>
      </c>
      <c r="C36369">
        <v>3550308</v>
      </c>
      <c r="D36369" t="s">
        <v>19</v>
      </c>
      <c r="E36369">
        <v>35055281</v>
      </c>
      <c r="F36369" t="s">
        <v>39664</v>
      </c>
      <c r="G36369">
        <v>376</v>
      </c>
      <c r="H36369">
        <v>2500</v>
      </c>
      <c r="I36369" s="5" t="s">
        <v>17</v>
      </c>
    </row>
    <row r="36370" spans="1:9">
      <c r="A36370" t="s">
        <v>35483</v>
      </c>
      <c r="B36370" t="s">
        <v>38902</v>
      </c>
      <c r="C36370">
        <v>3550308</v>
      </c>
      <c r="D36370" t="s">
        <v>19</v>
      </c>
      <c r="E36370">
        <v>35055293</v>
      </c>
      <c r="F36370" t="s">
        <v>39665</v>
      </c>
      <c r="G36370">
        <v>846</v>
      </c>
      <c r="H36370">
        <v>3000</v>
      </c>
      <c r="I36370" s="5" t="s">
        <v>17</v>
      </c>
    </row>
    <row r="36371" spans="1:9">
      <c r="A36371" t="s">
        <v>35483</v>
      </c>
      <c r="B36371" t="s">
        <v>38902</v>
      </c>
      <c r="C36371">
        <v>3550308</v>
      </c>
      <c r="D36371" t="s">
        <v>19</v>
      </c>
      <c r="E36371">
        <v>35055300</v>
      </c>
      <c r="F36371" t="s">
        <v>39666</v>
      </c>
      <c r="G36371">
        <v>688</v>
      </c>
      <c r="H36371">
        <v>3000</v>
      </c>
      <c r="I36371" s="5" t="s">
        <v>17</v>
      </c>
    </row>
    <row r="36372" spans="1:9">
      <c r="A36372" t="s">
        <v>35483</v>
      </c>
      <c r="B36372" t="s">
        <v>38902</v>
      </c>
      <c r="C36372">
        <v>3550308</v>
      </c>
      <c r="D36372" t="s">
        <v>19</v>
      </c>
      <c r="E36372">
        <v>35055311</v>
      </c>
      <c r="F36372" t="s">
        <v>39667</v>
      </c>
      <c r="G36372">
        <v>941</v>
      </c>
      <c r="H36372">
        <v>3000</v>
      </c>
      <c r="I36372" s="5" t="s">
        <v>17</v>
      </c>
    </row>
    <row r="36373" spans="1:9">
      <c r="A36373" t="s">
        <v>35483</v>
      </c>
      <c r="B36373" t="s">
        <v>38902</v>
      </c>
      <c r="C36373">
        <v>3550308</v>
      </c>
      <c r="D36373" t="s">
        <v>19</v>
      </c>
      <c r="E36373">
        <v>35055323</v>
      </c>
      <c r="F36373" t="s">
        <v>39668</v>
      </c>
      <c r="G36373">
        <v>744</v>
      </c>
      <c r="H36373">
        <v>3000</v>
      </c>
      <c r="I36373" s="5" t="s">
        <v>17</v>
      </c>
    </row>
    <row r="36374" spans="1:9">
      <c r="A36374" t="s">
        <v>35483</v>
      </c>
      <c r="B36374" t="s">
        <v>38902</v>
      </c>
      <c r="C36374">
        <v>3550308</v>
      </c>
      <c r="D36374" t="s">
        <v>19</v>
      </c>
      <c r="E36374">
        <v>35055335</v>
      </c>
      <c r="F36374" t="s">
        <v>39669</v>
      </c>
      <c r="G36374">
        <v>803</v>
      </c>
      <c r="H36374">
        <v>3000</v>
      </c>
      <c r="I36374" s="5" t="s">
        <v>17</v>
      </c>
    </row>
    <row r="36375" spans="1:9">
      <c r="A36375" t="s">
        <v>35483</v>
      </c>
      <c r="B36375" t="s">
        <v>38902</v>
      </c>
      <c r="C36375">
        <v>3550308</v>
      </c>
      <c r="D36375" t="s">
        <v>19</v>
      </c>
      <c r="E36375">
        <v>35055359</v>
      </c>
      <c r="F36375" t="s">
        <v>39670</v>
      </c>
      <c r="G36375">
        <v>1298</v>
      </c>
      <c r="H36375">
        <v>3500</v>
      </c>
      <c r="I36375" s="5" t="s">
        <v>17</v>
      </c>
    </row>
    <row r="36376" spans="1:9">
      <c r="A36376" t="s">
        <v>35483</v>
      </c>
      <c r="B36376" t="s">
        <v>38902</v>
      </c>
      <c r="C36376">
        <v>3550308</v>
      </c>
      <c r="D36376" t="s">
        <v>19</v>
      </c>
      <c r="E36376">
        <v>35055360</v>
      </c>
      <c r="F36376" t="s">
        <v>39671</v>
      </c>
      <c r="G36376">
        <v>757</v>
      </c>
      <c r="H36376">
        <v>3000</v>
      </c>
      <c r="I36376" s="5" t="s">
        <v>17</v>
      </c>
    </row>
    <row r="36377" spans="1:9">
      <c r="A36377" t="s">
        <v>35483</v>
      </c>
      <c r="B36377" t="s">
        <v>38902</v>
      </c>
      <c r="C36377">
        <v>3550308</v>
      </c>
      <c r="D36377" t="s">
        <v>19</v>
      </c>
      <c r="E36377">
        <v>35055372</v>
      </c>
      <c r="F36377" t="s">
        <v>39672</v>
      </c>
      <c r="G36377">
        <v>1286</v>
      </c>
      <c r="H36377">
        <v>3500</v>
      </c>
      <c r="I36377" s="5" t="s">
        <v>17</v>
      </c>
    </row>
    <row r="36378" spans="1:9">
      <c r="A36378" t="s">
        <v>35483</v>
      </c>
      <c r="B36378" t="s">
        <v>38902</v>
      </c>
      <c r="C36378">
        <v>3550308</v>
      </c>
      <c r="D36378" t="s">
        <v>19</v>
      </c>
      <c r="E36378">
        <v>35055384</v>
      </c>
      <c r="F36378" t="s">
        <v>39673</v>
      </c>
      <c r="G36378">
        <v>834</v>
      </c>
      <c r="H36378">
        <v>3000</v>
      </c>
      <c r="I36378" s="5" t="s">
        <v>17</v>
      </c>
    </row>
    <row r="36379" spans="1:9">
      <c r="A36379" t="s">
        <v>35483</v>
      </c>
      <c r="B36379" t="s">
        <v>38902</v>
      </c>
      <c r="C36379">
        <v>3550308</v>
      </c>
      <c r="D36379" t="s">
        <v>19</v>
      </c>
      <c r="E36379">
        <v>35055396</v>
      </c>
      <c r="F36379" t="s">
        <v>39674</v>
      </c>
      <c r="G36379">
        <v>831</v>
      </c>
      <c r="H36379">
        <v>3000</v>
      </c>
      <c r="I36379" s="5" t="s">
        <v>17</v>
      </c>
    </row>
    <row r="36380" spans="1:9">
      <c r="A36380" t="s">
        <v>35483</v>
      </c>
      <c r="B36380" t="s">
        <v>38902</v>
      </c>
      <c r="C36380">
        <v>3550308</v>
      </c>
      <c r="D36380" t="s">
        <v>19</v>
      </c>
      <c r="E36380">
        <v>35055402</v>
      </c>
      <c r="F36380" t="s">
        <v>39675</v>
      </c>
      <c r="G36380">
        <v>949</v>
      </c>
      <c r="H36380">
        <v>3000</v>
      </c>
      <c r="I36380" s="5" t="s">
        <v>17</v>
      </c>
    </row>
    <row r="36381" spans="1:9">
      <c r="A36381" t="s">
        <v>35483</v>
      </c>
      <c r="B36381" t="s">
        <v>38902</v>
      </c>
      <c r="C36381">
        <v>3550308</v>
      </c>
      <c r="D36381" t="s">
        <v>19</v>
      </c>
      <c r="E36381">
        <v>35055414</v>
      </c>
      <c r="F36381" t="s">
        <v>39676</v>
      </c>
      <c r="G36381">
        <v>846</v>
      </c>
      <c r="H36381">
        <v>3000</v>
      </c>
      <c r="I36381" s="5" t="s">
        <v>17</v>
      </c>
    </row>
    <row r="36382" spans="1:9">
      <c r="A36382" t="s">
        <v>35483</v>
      </c>
      <c r="B36382" t="s">
        <v>38902</v>
      </c>
      <c r="C36382">
        <v>3550308</v>
      </c>
      <c r="D36382" t="s">
        <v>19</v>
      </c>
      <c r="E36382">
        <v>35055426</v>
      </c>
      <c r="F36382" t="s">
        <v>39677</v>
      </c>
      <c r="G36382">
        <v>720</v>
      </c>
      <c r="H36382">
        <v>3000</v>
      </c>
      <c r="I36382" s="5" t="s">
        <v>17</v>
      </c>
    </row>
    <row r="36383" spans="1:9">
      <c r="A36383" t="s">
        <v>35483</v>
      </c>
      <c r="B36383" t="s">
        <v>38902</v>
      </c>
      <c r="C36383">
        <v>3550308</v>
      </c>
      <c r="D36383" t="s">
        <v>19</v>
      </c>
      <c r="E36383">
        <v>35055438</v>
      </c>
      <c r="F36383" t="s">
        <v>39678</v>
      </c>
      <c r="G36383">
        <v>752</v>
      </c>
      <c r="H36383">
        <v>3000</v>
      </c>
      <c r="I36383" s="5" t="s">
        <v>17</v>
      </c>
    </row>
    <row r="36384" spans="1:9">
      <c r="A36384" t="s">
        <v>35483</v>
      </c>
      <c r="B36384" t="s">
        <v>38902</v>
      </c>
      <c r="C36384">
        <v>3550308</v>
      </c>
      <c r="D36384" t="s">
        <v>19</v>
      </c>
      <c r="E36384">
        <v>35055451</v>
      </c>
      <c r="F36384" t="s">
        <v>39679</v>
      </c>
      <c r="G36384">
        <v>487</v>
      </c>
      <c r="H36384">
        <v>2500</v>
      </c>
      <c r="I36384" s="5" t="s">
        <v>17</v>
      </c>
    </row>
    <row r="36385" spans="1:9">
      <c r="A36385" t="s">
        <v>35483</v>
      </c>
      <c r="B36385" t="s">
        <v>38902</v>
      </c>
      <c r="C36385">
        <v>3550308</v>
      </c>
      <c r="D36385" t="s">
        <v>19</v>
      </c>
      <c r="E36385">
        <v>35055463</v>
      </c>
      <c r="F36385" t="s">
        <v>39680</v>
      </c>
      <c r="G36385">
        <v>839</v>
      </c>
      <c r="H36385">
        <v>3000</v>
      </c>
      <c r="I36385" s="5" t="s">
        <v>17</v>
      </c>
    </row>
    <row r="36386" spans="1:9">
      <c r="A36386" t="s">
        <v>35483</v>
      </c>
      <c r="B36386" t="s">
        <v>38902</v>
      </c>
      <c r="C36386">
        <v>3550308</v>
      </c>
      <c r="D36386" t="s">
        <v>19</v>
      </c>
      <c r="E36386">
        <v>35055475</v>
      </c>
      <c r="F36386" t="s">
        <v>39681</v>
      </c>
      <c r="G36386">
        <v>875</v>
      </c>
      <c r="H36386">
        <v>3000</v>
      </c>
      <c r="I36386" s="5" t="s">
        <v>17</v>
      </c>
    </row>
    <row r="36387" spans="1:9">
      <c r="A36387" t="s">
        <v>35483</v>
      </c>
      <c r="B36387" t="s">
        <v>38902</v>
      </c>
      <c r="C36387">
        <v>3550308</v>
      </c>
      <c r="D36387" t="s">
        <v>19</v>
      </c>
      <c r="E36387">
        <v>35055487</v>
      </c>
      <c r="F36387" t="s">
        <v>39682</v>
      </c>
      <c r="G36387">
        <v>753</v>
      </c>
      <c r="H36387">
        <v>3000</v>
      </c>
      <c r="I36387" s="5" t="s">
        <v>17</v>
      </c>
    </row>
    <row r="36388" spans="1:9">
      <c r="A36388" t="s">
        <v>35483</v>
      </c>
      <c r="B36388" t="s">
        <v>38902</v>
      </c>
      <c r="C36388">
        <v>3550308</v>
      </c>
      <c r="D36388" t="s">
        <v>19</v>
      </c>
      <c r="E36388">
        <v>35055499</v>
      </c>
      <c r="F36388" t="s">
        <v>39683</v>
      </c>
      <c r="G36388">
        <v>689</v>
      </c>
      <c r="H36388">
        <v>3000</v>
      </c>
      <c r="I36388" s="5" t="s">
        <v>17</v>
      </c>
    </row>
    <row r="36389" spans="1:9">
      <c r="A36389" t="s">
        <v>35483</v>
      </c>
      <c r="B36389" t="s">
        <v>38902</v>
      </c>
      <c r="C36389">
        <v>3550308</v>
      </c>
      <c r="D36389" t="s">
        <v>19</v>
      </c>
      <c r="E36389">
        <v>35055505</v>
      </c>
      <c r="F36389" t="s">
        <v>39684</v>
      </c>
      <c r="G36389">
        <v>672</v>
      </c>
      <c r="H36389">
        <v>3000</v>
      </c>
      <c r="I36389" s="5" t="s">
        <v>17</v>
      </c>
    </row>
    <row r="36390" spans="1:9">
      <c r="A36390" t="s">
        <v>35483</v>
      </c>
      <c r="B36390" t="s">
        <v>38902</v>
      </c>
      <c r="C36390">
        <v>3550308</v>
      </c>
      <c r="D36390" t="s">
        <v>19</v>
      </c>
      <c r="E36390">
        <v>35055517</v>
      </c>
      <c r="F36390" t="s">
        <v>39685</v>
      </c>
      <c r="G36390">
        <v>945</v>
      </c>
      <c r="H36390">
        <v>3000</v>
      </c>
      <c r="I36390" s="5" t="s">
        <v>17</v>
      </c>
    </row>
    <row r="36391" spans="1:9">
      <c r="A36391" t="s">
        <v>35483</v>
      </c>
      <c r="B36391" t="s">
        <v>38902</v>
      </c>
      <c r="C36391">
        <v>3550308</v>
      </c>
      <c r="D36391" t="s">
        <v>19</v>
      </c>
      <c r="E36391">
        <v>35055529</v>
      </c>
      <c r="F36391" t="s">
        <v>39686</v>
      </c>
      <c r="G36391">
        <v>837</v>
      </c>
      <c r="H36391">
        <v>3000</v>
      </c>
      <c r="I36391" s="5" t="s">
        <v>17</v>
      </c>
    </row>
    <row r="36392" spans="1:9">
      <c r="A36392" t="s">
        <v>35483</v>
      </c>
      <c r="B36392" t="s">
        <v>38902</v>
      </c>
      <c r="C36392">
        <v>3550308</v>
      </c>
      <c r="D36392" t="s">
        <v>19</v>
      </c>
      <c r="E36392">
        <v>35055530</v>
      </c>
      <c r="F36392" t="s">
        <v>39687</v>
      </c>
      <c r="G36392">
        <v>743</v>
      </c>
      <c r="H36392">
        <v>3000</v>
      </c>
      <c r="I36392" s="5" t="s">
        <v>17</v>
      </c>
    </row>
    <row r="36393" spans="1:9">
      <c r="A36393" t="s">
        <v>35483</v>
      </c>
      <c r="B36393" t="s">
        <v>38902</v>
      </c>
      <c r="C36393">
        <v>3550308</v>
      </c>
      <c r="D36393" t="s">
        <v>19</v>
      </c>
      <c r="E36393">
        <v>35055542</v>
      </c>
      <c r="F36393" t="s">
        <v>39688</v>
      </c>
      <c r="G36393">
        <v>995</v>
      </c>
      <c r="H36393">
        <v>3000</v>
      </c>
      <c r="I36393" s="5" t="s">
        <v>17</v>
      </c>
    </row>
    <row r="36394" spans="1:9">
      <c r="A36394" t="s">
        <v>35483</v>
      </c>
      <c r="B36394" t="s">
        <v>38902</v>
      </c>
      <c r="C36394">
        <v>3550308</v>
      </c>
      <c r="D36394" t="s">
        <v>19</v>
      </c>
      <c r="E36394">
        <v>35055554</v>
      </c>
      <c r="F36394" t="s">
        <v>39689</v>
      </c>
      <c r="G36394">
        <v>1057</v>
      </c>
      <c r="H36394">
        <v>3500</v>
      </c>
      <c r="I36394" s="5" t="s">
        <v>17</v>
      </c>
    </row>
    <row r="36395" spans="1:9">
      <c r="A36395" t="s">
        <v>35483</v>
      </c>
      <c r="B36395" t="s">
        <v>38902</v>
      </c>
      <c r="C36395">
        <v>3550308</v>
      </c>
      <c r="D36395" t="s">
        <v>19</v>
      </c>
      <c r="E36395">
        <v>35055566</v>
      </c>
      <c r="F36395" t="s">
        <v>39690</v>
      </c>
      <c r="G36395">
        <v>808</v>
      </c>
      <c r="H36395">
        <v>3000</v>
      </c>
      <c r="I36395" s="5" t="s">
        <v>17</v>
      </c>
    </row>
    <row r="36396" spans="1:9">
      <c r="A36396" t="s">
        <v>35483</v>
      </c>
      <c r="B36396" t="s">
        <v>38902</v>
      </c>
      <c r="C36396">
        <v>3550308</v>
      </c>
      <c r="D36396" t="s">
        <v>19</v>
      </c>
      <c r="E36396">
        <v>35055578</v>
      </c>
      <c r="F36396" t="s">
        <v>39691</v>
      </c>
      <c r="G36396">
        <v>902</v>
      </c>
      <c r="H36396">
        <v>3000</v>
      </c>
      <c r="I36396" s="5" t="s">
        <v>17</v>
      </c>
    </row>
    <row r="36397" spans="1:9">
      <c r="A36397" t="s">
        <v>35483</v>
      </c>
      <c r="B36397" t="s">
        <v>38902</v>
      </c>
      <c r="C36397">
        <v>3550308</v>
      </c>
      <c r="D36397" t="s">
        <v>19</v>
      </c>
      <c r="E36397">
        <v>35055591</v>
      </c>
      <c r="F36397" t="s">
        <v>39692</v>
      </c>
      <c r="G36397">
        <v>834</v>
      </c>
      <c r="H36397">
        <v>3000</v>
      </c>
      <c r="I36397" s="5" t="s">
        <v>17</v>
      </c>
    </row>
    <row r="36398" spans="1:9">
      <c r="A36398" t="s">
        <v>35483</v>
      </c>
      <c r="B36398" t="s">
        <v>38902</v>
      </c>
      <c r="C36398">
        <v>3550308</v>
      </c>
      <c r="D36398" t="s">
        <v>19</v>
      </c>
      <c r="E36398">
        <v>35055608</v>
      </c>
      <c r="F36398" t="s">
        <v>39693</v>
      </c>
      <c r="G36398">
        <v>914</v>
      </c>
      <c r="H36398">
        <v>3000</v>
      </c>
      <c r="I36398" s="5" t="s">
        <v>17</v>
      </c>
    </row>
    <row r="36399" spans="1:9">
      <c r="A36399" t="s">
        <v>35483</v>
      </c>
      <c r="B36399" t="s">
        <v>38902</v>
      </c>
      <c r="C36399">
        <v>3550308</v>
      </c>
      <c r="D36399" t="s">
        <v>19</v>
      </c>
      <c r="E36399">
        <v>35055612</v>
      </c>
      <c r="F36399" t="s">
        <v>39694</v>
      </c>
      <c r="G36399">
        <v>936</v>
      </c>
      <c r="H36399">
        <v>3000</v>
      </c>
      <c r="I36399" s="5" t="s">
        <v>17</v>
      </c>
    </row>
    <row r="36400" spans="1:9">
      <c r="A36400" t="s">
        <v>35483</v>
      </c>
      <c r="B36400" t="s">
        <v>38902</v>
      </c>
      <c r="C36400">
        <v>3550308</v>
      </c>
      <c r="D36400" t="s">
        <v>19</v>
      </c>
      <c r="E36400">
        <v>35055621</v>
      </c>
      <c r="F36400" t="s">
        <v>39695</v>
      </c>
      <c r="G36400">
        <v>719</v>
      </c>
      <c r="H36400">
        <v>3000</v>
      </c>
      <c r="I36400" s="5" t="s">
        <v>17</v>
      </c>
    </row>
    <row r="36401" spans="1:9">
      <c r="A36401" t="s">
        <v>35483</v>
      </c>
      <c r="B36401" t="s">
        <v>38902</v>
      </c>
      <c r="C36401">
        <v>3550308</v>
      </c>
      <c r="D36401" t="s">
        <v>19</v>
      </c>
      <c r="E36401">
        <v>35055633</v>
      </c>
      <c r="F36401" t="s">
        <v>39696</v>
      </c>
      <c r="G36401">
        <v>1008</v>
      </c>
      <c r="H36401">
        <v>3500</v>
      </c>
      <c r="I36401" s="5" t="s">
        <v>17</v>
      </c>
    </row>
    <row r="36402" spans="1:9">
      <c r="A36402" t="s">
        <v>35483</v>
      </c>
      <c r="B36402" t="s">
        <v>38902</v>
      </c>
      <c r="C36402">
        <v>3550308</v>
      </c>
      <c r="D36402" t="s">
        <v>19</v>
      </c>
      <c r="E36402">
        <v>35055645</v>
      </c>
      <c r="F36402" t="s">
        <v>39697</v>
      </c>
      <c r="G36402">
        <v>1005</v>
      </c>
      <c r="H36402">
        <v>3500</v>
      </c>
      <c r="I36402" s="5" t="s">
        <v>17</v>
      </c>
    </row>
    <row r="36403" spans="1:9">
      <c r="A36403" t="s">
        <v>35483</v>
      </c>
      <c r="B36403" t="s">
        <v>38902</v>
      </c>
      <c r="C36403">
        <v>3550308</v>
      </c>
      <c r="D36403" t="s">
        <v>19</v>
      </c>
      <c r="E36403">
        <v>35055657</v>
      </c>
      <c r="F36403" t="s">
        <v>39698</v>
      </c>
      <c r="G36403">
        <v>1208</v>
      </c>
      <c r="H36403">
        <v>3500</v>
      </c>
      <c r="I36403" s="5" t="s">
        <v>17</v>
      </c>
    </row>
    <row r="36404" spans="1:9">
      <c r="A36404" t="s">
        <v>35483</v>
      </c>
      <c r="B36404" t="s">
        <v>38902</v>
      </c>
      <c r="C36404">
        <v>3550308</v>
      </c>
      <c r="D36404" t="s">
        <v>19</v>
      </c>
      <c r="E36404">
        <v>35055669</v>
      </c>
      <c r="F36404" t="s">
        <v>39699</v>
      </c>
      <c r="G36404">
        <v>815</v>
      </c>
      <c r="H36404">
        <v>3000</v>
      </c>
      <c r="I36404" s="5" t="s">
        <v>17</v>
      </c>
    </row>
    <row r="36405" spans="1:9">
      <c r="A36405" t="s">
        <v>35483</v>
      </c>
      <c r="B36405" t="s">
        <v>38902</v>
      </c>
      <c r="C36405">
        <v>3550308</v>
      </c>
      <c r="D36405" t="s">
        <v>19</v>
      </c>
      <c r="E36405">
        <v>35055670</v>
      </c>
      <c r="F36405" t="s">
        <v>39700</v>
      </c>
      <c r="G36405">
        <v>784</v>
      </c>
      <c r="H36405">
        <v>3000</v>
      </c>
      <c r="I36405" s="5" t="s">
        <v>17</v>
      </c>
    </row>
    <row r="36406" spans="1:9">
      <c r="A36406" t="s">
        <v>35483</v>
      </c>
      <c r="B36406" t="s">
        <v>38902</v>
      </c>
      <c r="C36406">
        <v>3550308</v>
      </c>
      <c r="D36406" t="s">
        <v>19</v>
      </c>
      <c r="E36406">
        <v>35055682</v>
      </c>
      <c r="F36406" t="s">
        <v>39701</v>
      </c>
      <c r="G36406">
        <v>788</v>
      </c>
      <c r="H36406">
        <v>3000</v>
      </c>
      <c r="I36406" s="5" t="s">
        <v>17</v>
      </c>
    </row>
    <row r="36407" spans="1:9">
      <c r="A36407" t="s">
        <v>35483</v>
      </c>
      <c r="B36407" t="s">
        <v>38902</v>
      </c>
      <c r="C36407">
        <v>3550308</v>
      </c>
      <c r="D36407" t="s">
        <v>19</v>
      </c>
      <c r="E36407">
        <v>35055694</v>
      </c>
      <c r="F36407" t="s">
        <v>39702</v>
      </c>
      <c r="G36407">
        <v>1029</v>
      </c>
      <c r="H36407">
        <v>3500</v>
      </c>
      <c r="I36407" s="5" t="s">
        <v>17</v>
      </c>
    </row>
    <row r="36408" spans="1:9">
      <c r="A36408" t="s">
        <v>35483</v>
      </c>
      <c r="B36408" t="s">
        <v>38902</v>
      </c>
      <c r="C36408">
        <v>3550308</v>
      </c>
      <c r="D36408" t="s">
        <v>19</v>
      </c>
      <c r="E36408">
        <v>35055700</v>
      </c>
      <c r="F36408" t="s">
        <v>39703</v>
      </c>
      <c r="G36408">
        <v>857</v>
      </c>
      <c r="H36408">
        <v>3000</v>
      </c>
      <c r="I36408" s="5" t="s">
        <v>17</v>
      </c>
    </row>
    <row r="36409" spans="1:9">
      <c r="A36409" t="s">
        <v>35483</v>
      </c>
      <c r="B36409" t="s">
        <v>38902</v>
      </c>
      <c r="C36409">
        <v>3550308</v>
      </c>
      <c r="D36409" t="s">
        <v>19</v>
      </c>
      <c r="E36409">
        <v>35055712</v>
      </c>
      <c r="F36409" t="s">
        <v>39704</v>
      </c>
      <c r="G36409">
        <v>874</v>
      </c>
      <c r="H36409">
        <v>3000</v>
      </c>
      <c r="I36409" s="5" t="s">
        <v>17</v>
      </c>
    </row>
    <row r="36410" spans="1:9">
      <c r="A36410" t="s">
        <v>35483</v>
      </c>
      <c r="B36410" t="s">
        <v>38902</v>
      </c>
      <c r="C36410">
        <v>3550308</v>
      </c>
      <c r="D36410" t="s">
        <v>19</v>
      </c>
      <c r="E36410">
        <v>35055724</v>
      </c>
      <c r="F36410" t="s">
        <v>39705</v>
      </c>
      <c r="G36410">
        <v>1412</v>
      </c>
      <c r="H36410">
        <v>3500</v>
      </c>
      <c r="I36410" s="5" t="s">
        <v>17</v>
      </c>
    </row>
    <row r="36411" spans="1:9">
      <c r="A36411" t="s">
        <v>35483</v>
      </c>
      <c r="B36411" t="s">
        <v>38902</v>
      </c>
      <c r="C36411">
        <v>3550308</v>
      </c>
      <c r="D36411" t="s">
        <v>19</v>
      </c>
      <c r="E36411">
        <v>35055736</v>
      </c>
      <c r="F36411" t="s">
        <v>39706</v>
      </c>
      <c r="G36411">
        <v>941</v>
      </c>
      <c r="H36411">
        <v>3000</v>
      </c>
      <c r="I36411" s="5" t="s">
        <v>17</v>
      </c>
    </row>
    <row r="36412" spans="1:9">
      <c r="A36412" t="s">
        <v>35483</v>
      </c>
      <c r="B36412" t="s">
        <v>38902</v>
      </c>
      <c r="C36412">
        <v>3550308</v>
      </c>
      <c r="D36412" t="s">
        <v>19</v>
      </c>
      <c r="E36412">
        <v>35055748</v>
      </c>
      <c r="F36412" t="s">
        <v>39707</v>
      </c>
      <c r="G36412">
        <v>735</v>
      </c>
      <c r="H36412">
        <v>3000</v>
      </c>
      <c r="I36412" s="5" t="s">
        <v>17</v>
      </c>
    </row>
    <row r="36413" spans="1:9">
      <c r="A36413" t="s">
        <v>35483</v>
      </c>
      <c r="B36413" t="s">
        <v>38902</v>
      </c>
      <c r="C36413">
        <v>3550308</v>
      </c>
      <c r="D36413" t="s">
        <v>19</v>
      </c>
      <c r="E36413">
        <v>35055759</v>
      </c>
      <c r="F36413" t="s">
        <v>39708</v>
      </c>
      <c r="G36413">
        <v>842</v>
      </c>
      <c r="H36413">
        <v>3000</v>
      </c>
      <c r="I36413" s="5" t="s">
        <v>17</v>
      </c>
    </row>
    <row r="36414" spans="1:9">
      <c r="A36414" t="s">
        <v>35483</v>
      </c>
      <c r="B36414" t="s">
        <v>38902</v>
      </c>
      <c r="C36414">
        <v>3550308</v>
      </c>
      <c r="D36414" t="s">
        <v>19</v>
      </c>
      <c r="E36414">
        <v>35056716</v>
      </c>
      <c r="F36414" t="s">
        <v>39709</v>
      </c>
      <c r="G36414">
        <v>694</v>
      </c>
      <c r="H36414">
        <v>3000</v>
      </c>
      <c r="I36414" s="5" t="s">
        <v>17</v>
      </c>
    </row>
    <row r="36415" spans="1:9">
      <c r="A36415" t="s">
        <v>35483</v>
      </c>
      <c r="B36415" t="s">
        <v>38902</v>
      </c>
      <c r="C36415">
        <v>3550308</v>
      </c>
      <c r="D36415" t="s">
        <v>19</v>
      </c>
      <c r="E36415">
        <v>35056996</v>
      </c>
      <c r="F36415" t="s">
        <v>39710</v>
      </c>
      <c r="G36415">
        <v>747</v>
      </c>
      <c r="H36415">
        <v>3000</v>
      </c>
      <c r="I36415" s="5" t="s">
        <v>17</v>
      </c>
    </row>
    <row r="36416" spans="1:9">
      <c r="A36416" t="s">
        <v>35483</v>
      </c>
      <c r="B36416" t="s">
        <v>38902</v>
      </c>
      <c r="C36416">
        <v>3550308</v>
      </c>
      <c r="D36416" t="s">
        <v>19</v>
      </c>
      <c r="E36416">
        <v>35057125</v>
      </c>
      <c r="F36416" t="s">
        <v>39711</v>
      </c>
      <c r="G36416">
        <v>643</v>
      </c>
      <c r="H36416">
        <v>3000</v>
      </c>
      <c r="I36416" s="5" t="s">
        <v>17</v>
      </c>
    </row>
    <row r="36417" spans="1:9">
      <c r="A36417" t="s">
        <v>35483</v>
      </c>
      <c r="B36417" t="s">
        <v>38902</v>
      </c>
      <c r="C36417">
        <v>3550308</v>
      </c>
      <c r="D36417" t="s">
        <v>19</v>
      </c>
      <c r="E36417">
        <v>35057332</v>
      </c>
      <c r="F36417" t="s">
        <v>39712</v>
      </c>
      <c r="G36417">
        <v>742</v>
      </c>
      <c r="H36417">
        <v>3000</v>
      </c>
      <c r="I36417" s="5" t="s">
        <v>17</v>
      </c>
    </row>
    <row r="36418" spans="1:9">
      <c r="A36418" t="s">
        <v>35483</v>
      </c>
      <c r="B36418" t="s">
        <v>38902</v>
      </c>
      <c r="C36418">
        <v>3550308</v>
      </c>
      <c r="D36418" t="s">
        <v>19</v>
      </c>
      <c r="E36418">
        <v>35057551</v>
      </c>
      <c r="F36418" t="s">
        <v>39713</v>
      </c>
      <c r="G36418">
        <v>896</v>
      </c>
      <c r="H36418">
        <v>3000</v>
      </c>
      <c r="I36418" s="5" t="s">
        <v>17</v>
      </c>
    </row>
    <row r="36419" spans="1:9">
      <c r="A36419" t="s">
        <v>35483</v>
      </c>
      <c r="B36419" t="s">
        <v>38902</v>
      </c>
      <c r="C36419">
        <v>3550308</v>
      </c>
      <c r="D36419" t="s">
        <v>19</v>
      </c>
      <c r="E36419">
        <v>35057666</v>
      </c>
      <c r="F36419" t="s">
        <v>39714</v>
      </c>
      <c r="G36419">
        <v>773</v>
      </c>
      <c r="H36419">
        <v>3000</v>
      </c>
      <c r="I36419" s="5" t="s">
        <v>17</v>
      </c>
    </row>
    <row r="36420" spans="1:9">
      <c r="A36420" t="s">
        <v>35483</v>
      </c>
      <c r="B36420" t="s">
        <v>38902</v>
      </c>
      <c r="C36420">
        <v>3550308</v>
      </c>
      <c r="D36420" t="s">
        <v>19</v>
      </c>
      <c r="E36420">
        <v>35057836</v>
      </c>
      <c r="F36420" t="s">
        <v>39715</v>
      </c>
      <c r="G36420">
        <v>601</v>
      </c>
      <c r="H36420">
        <v>3000</v>
      </c>
      <c r="I36420" s="5" t="s">
        <v>17</v>
      </c>
    </row>
    <row r="36421" spans="1:9">
      <c r="A36421" t="s">
        <v>35483</v>
      </c>
      <c r="B36421" t="s">
        <v>38902</v>
      </c>
      <c r="C36421">
        <v>3550308</v>
      </c>
      <c r="D36421" t="s">
        <v>19</v>
      </c>
      <c r="E36421">
        <v>35058002</v>
      </c>
      <c r="F36421" t="s">
        <v>39716</v>
      </c>
      <c r="G36421">
        <v>903</v>
      </c>
      <c r="H36421">
        <v>3000</v>
      </c>
      <c r="I36421" s="5" t="s">
        <v>17</v>
      </c>
    </row>
    <row r="36422" spans="1:9">
      <c r="A36422" t="s">
        <v>35483</v>
      </c>
      <c r="B36422" t="s">
        <v>38902</v>
      </c>
      <c r="C36422">
        <v>3550308</v>
      </c>
      <c r="D36422" t="s">
        <v>19</v>
      </c>
      <c r="E36422">
        <v>35058075</v>
      </c>
      <c r="F36422" t="s">
        <v>39717</v>
      </c>
      <c r="G36422">
        <v>809</v>
      </c>
      <c r="H36422">
        <v>3000</v>
      </c>
      <c r="I36422" s="5" t="s">
        <v>17</v>
      </c>
    </row>
    <row r="36423" spans="1:9">
      <c r="A36423" t="s">
        <v>35483</v>
      </c>
      <c r="B36423" t="s">
        <v>38902</v>
      </c>
      <c r="C36423">
        <v>3550308</v>
      </c>
      <c r="D36423" t="s">
        <v>19</v>
      </c>
      <c r="E36423">
        <v>35058185</v>
      </c>
      <c r="F36423" t="s">
        <v>39718</v>
      </c>
      <c r="G36423">
        <v>897</v>
      </c>
      <c r="H36423">
        <v>3000</v>
      </c>
      <c r="I36423" s="5" t="s">
        <v>17</v>
      </c>
    </row>
    <row r="36424" spans="1:9">
      <c r="A36424" t="s">
        <v>35483</v>
      </c>
      <c r="B36424" t="s">
        <v>38902</v>
      </c>
      <c r="C36424">
        <v>3550308</v>
      </c>
      <c r="D36424" t="s">
        <v>19</v>
      </c>
      <c r="E36424">
        <v>35058212</v>
      </c>
      <c r="F36424" t="s">
        <v>39719</v>
      </c>
      <c r="G36424">
        <v>945</v>
      </c>
      <c r="H36424">
        <v>3000</v>
      </c>
      <c r="I36424" s="5" t="s">
        <v>17</v>
      </c>
    </row>
    <row r="36425" spans="1:9">
      <c r="A36425" t="s">
        <v>35483</v>
      </c>
      <c r="B36425" t="s">
        <v>38902</v>
      </c>
      <c r="C36425">
        <v>3550308</v>
      </c>
      <c r="D36425" t="s">
        <v>19</v>
      </c>
      <c r="E36425">
        <v>35058452</v>
      </c>
      <c r="F36425" t="s">
        <v>39720</v>
      </c>
      <c r="G36425">
        <v>887</v>
      </c>
      <c r="H36425">
        <v>3000</v>
      </c>
      <c r="I36425" s="5" t="s">
        <v>17</v>
      </c>
    </row>
    <row r="36426" spans="1:9">
      <c r="A36426" t="s">
        <v>35483</v>
      </c>
      <c r="B36426" t="s">
        <v>38902</v>
      </c>
      <c r="C36426">
        <v>3550308</v>
      </c>
      <c r="D36426" t="s">
        <v>19</v>
      </c>
      <c r="E36426">
        <v>35060562</v>
      </c>
      <c r="F36426" t="s">
        <v>39721</v>
      </c>
      <c r="G36426">
        <v>813</v>
      </c>
      <c r="H36426">
        <v>3000</v>
      </c>
      <c r="I36426" s="5" t="s">
        <v>17</v>
      </c>
    </row>
    <row r="36427" spans="1:9">
      <c r="A36427" t="s">
        <v>35483</v>
      </c>
      <c r="B36427" t="s">
        <v>38902</v>
      </c>
      <c r="C36427">
        <v>3550308</v>
      </c>
      <c r="D36427" t="s">
        <v>19</v>
      </c>
      <c r="E36427">
        <v>35062789</v>
      </c>
      <c r="F36427" t="s">
        <v>39722</v>
      </c>
      <c r="G36427">
        <v>546</v>
      </c>
      <c r="H36427">
        <v>3000</v>
      </c>
      <c r="I36427" s="5" t="s">
        <v>17</v>
      </c>
    </row>
    <row r="36428" spans="1:9">
      <c r="A36428" t="s">
        <v>35483</v>
      </c>
      <c r="B36428" t="s">
        <v>38902</v>
      </c>
      <c r="C36428">
        <v>3550308</v>
      </c>
      <c r="D36428" t="s">
        <v>19</v>
      </c>
      <c r="E36428">
        <v>35062790</v>
      </c>
      <c r="F36428" t="s">
        <v>39723</v>
      </c>
      <c r="G36428">
        <v>603</v>
      </c>
      <c r="H36428">
        <v>3000</v>
      </c>
      <c r="I36428" s="5" t="s">
        <v>17</v>
      </c>
    </row>
    <row r="36429" spans="1:9">
      <c r="A36429" t="s">
        <v>35483</v>
      </c>
      <c r="B36429" t="s">
        <v>38902</v>
      </c>
      <c r="C36429">
        <v>3550308</v>
      </c>
      <c r="D36429" t="s">
        <v>19</v>
      </c>
      <c r="E36429">
        <v>35062807</v>
      </c>
      <c r="F36429" t="s">
        <v>39724</v>
      </c>
      <c r="G36429">
        <v>692</v>
      </c>
      <c r="H36429">
        <v>3000</v>
      </c>
      <c r="I36429" s="5" t="s">
        <v>17</v>
      </c>
    </row>
    <row r="36430" spans="1:9">
      <c r="A36430" t="s">
        <v>35483</v>
      </c>
      <c r="B36430" t="s">
        <v>38902</v>
      </c>
      <c r="C36430">
        <v>3550308</v>
      </c>
      <c r="D36430" t="s">
        <v>19</v>
      </c>
      <c r="E36430">
        <v>35066266</v>
      </c>
      <c r="F36430" t="s">
        <v>39725</v>
      </c>
      <c r="G36430">
        <v>919</v>
      </c>
      <c r="H36430">
        <v>3000</v>
      </c>
      <c r="I36430" s="5" t="s">
        <v>17</v>
      </c>
    </row>
    <row r="36431" spans="1:9">
      <c r="A36431" t="s">
        <v>35483</v>
      </c>
      <c r="B36431" t="s">
        <v>38902</v>
      </c>
      <c r="C36431">
        <v>3550308</v>
      </c>
      <c r="D36431" t="s">
        <v>19</v>
      </c>
      <c r="E36431">
        <v>35066308</v>
      </c>
      <c r="F36431" t="s">
        <v>39726</v>
      </c>
      <c r="G36431">
        <v>1466</v>
      </c>
      <c r="H36431">
        <v>3500</v>
      </c>
      <c r="I36431" s="5" t="s">
        <v>17</v>
      </c>
    </row>
    <row r="36432" spans="1:9">
      <c r="A36432" t="s">
        <v>35483</v>
      </c>
      <c r="B36432" t="s">
        <v>38902</v>
      </c>
      <c r="C36432">
        <v>3550308</v>
      </c>
      <c r="D36432" t="s">
        <v>19</v>
      </c>
      <c r="E36432">
        <v>35066734</v>
      </c>
      <c r="F36432" t="s">
        <v>39727</v>
      </c>
      <c r="G36432">
        <v>493</v>
      </c>
      <c r="H36432">
        <v>2500</v>
      </c>
      <c r="I36432" s="5" t="s">
        <v>17</v>
      </c>
    </row>
    <row r="36433" spans="1:9">
      <c r="A36433" t="s">
        <v>35483</v>
      </c>
      <c r="B36433" t="s">
        <v>38902</v>
      </c>
      <c r="C36433">
        <v>3550308</v>
      </c>
      <c r="D36433" t="s">
        <v>19</v>
      </c>
      <c r="E36433">
        <v>35068627</v>
      </c>
      <c r="F36433" t="s">
        <v>39728</v>
      </c>
      <c r="G36433">
        <v>610</v>
      </c>
      <c r="H36433">
        <v>3000</v>
      </c>
      <c r="I36433" s="5" t="s">
        <v>17</v>
      </c>
    </row>
    <row r="36434" spans="1:9">
      <c r="A36434" t="s">
        <v>35483</v>
      </c>
      <c r="B36434" t="s">
        <v>38902</v>
      </c>
      <c r="C36434">
        <v>3550308</v>
      </c>
      <c r="D36434" t="s">
        <v>19</v>
      </c>
      <c r="E36434">
        <v>35068639</v>
      </c>
      <c r="F36434" t="s">
        <v>39729</v>
      </c>
      <c r="G36434">
        <v>382</v>
      </c>
      <c r="H36434">
        <v>2500</v>
      </c>
      <c r="I36434" s="5" t="s">
        <v>17</v>
      </c>
    </row>
    <row r="36435" spans="1:9">
      <c r="A36435" t="s">
        <v>35483</v>
      </c>
      <c r="B36435" t="s">
        <v>38902</v>
      </c>
      <c r="C36435">
        <v>3550308</v>
      </c>
      <c r="D36435" t="s">
        <v>19</v>
      </c>
      <c r="E36435">
        <v>35068664</v>
      </c>
      <c r="F36435" t="s">
        <v>39730</v>
      </c>
      <c r="G36435">
        <v>733</v>
      </c>
      <c r="H36435">
        <v>3000</v>
      </c>
      <c r="I36435" s="5" t="s">
        <v>17</v>
      </c>
    </row>
    <row r="36436" spans="1:9">
      <c r="A36436" t="s">
        <v>35483</v>
      </c>
      <c r="B36436" t="s">
        <v>38902</v>
      </c>
      <c r="C36436">
        <v>3550308</v>
      </c>
      <c r="D36436" t="s">
        <v>19</v>
      </c>
      <c r="E36436">
        <v>35068676</v>
      </c>
      <c r="F36436" t="s">
        <v>39731</v>
      </c>
      <c r="G36436">
        <v>819</v>
      </c>
      <c r="H36436">
        <v>3000</v>
      </c>
      <c r="I36436" s="5" t="s">
        <v>17</v>
      </c>
    </row>
    <row r="36437" spans="1:9">
      <c r="A36437" t="s">
        <v>35483</v>
      </c>
      <c r="B36437" t="s">
        <v>38902</v>
      </c>
      <c r="C36437">
        <v>3550308</v>
      </c>
      <c r="D36437" t="s">
        <v>19</v>
      </c>
      <c r="E36437">
        <v>35068688</v>
      </c>
      <c r="F36437" t="s">
        <v>39732</v>
      </c>
      <c r="G36437">
        <v>438</v>
      </c>
      <c r="H36437">
        <v>2500</v>
      </c>
      <c r="I36437" s="5" t="s">
        <v>17</v>
      </c>
    </row>
    <row r="36438" spans="1:9">
      <c r="A36438" t="s">
        <v>35483</v>
      </c>
      <c r="B36438" t="s">
        <v>38902</v>
      </c>
      <c r="C36438">
        <v>3550308</v>
      </c>
      <c r="D36438" t="s">
        <v>19</v>
      </c>
      <c r="E36438">
        <v>35068697</v>
      </c>
      <c r="F36438" t="s">
        <v>39733</v>
      </c>
      <c r="G36438">
        <v>500</v>
      </c>
      <c r="H36438">
        <v>2500</v>
      </c>
      <c r="I36438" s="5" t="s">
        <v>17</v>
      </c>
    </row>
    <row r="36439" spans="1:9">
      <c r="A36439" t="s">
        <v>35483</v>
      </c>
      <c r="B36439" t="s">
        <v>38902</v>
      </c>
      <c r="C36439">
        <v>3550308</v>
      </c>
      <c r="D36439" t="s">
        <v>19</v>
      </c>
      <c r="E36439">
        <v>35068718</v>
      </c>
      <c r="F36439" t="s">
        <v>39734</v>
      </c>
      <c r="G36439">
        <v>1036</v>
      </c>
      <c r="H36439">
        <v>3500</v>
      </c>
      <c r="I36439" s="5" t="s">
        <v>17</v>
      </c>
    </row>
    <row r="36440" spans="1:9">
      <c r="A36440" t="s">
        <v>35483</v>
      </c>
      <c r="B36440" t="s">
        <v>38902</v>
      </c>
      <c r="C36440">
        <v>3550308</v>
      </c>
      <c r="D36440" t="s">
        <v>19</v>
      </c>
      <c r="E36440">
        <v>35068731</v>
      </c>
      <c r="F36440" t="s">
        <v>39735</v>
      </c>
      <c r="G36440">
        <v>761</v>
      </c>
      <c r="H36440">
        <v>3000</v>
      </c>
      <c r="I36440" s="5" t="s">
        <v>17</v>
      </c>
    </row>
    <row r="36441" spans="1:9">
      <c r="A36441" t="s">
        <v>35483</v>
      </c>
      <c r="B36441" t="s">
        <v>38902</v>
      </c>
      <c r="C36441">
        <v>3550308</v>
      </c>
      <c r="D36441" t="s">
        <v>19</v>
      </c>
      <c r="E36441">
        <v>35068743</v>
      </c>
      <c r="F36441" t="s">
        <v>39736</v>
      </c>
      <c r="G36441">
        <v>659</v>
      </c>
      <c r="H36441">
        <v>3000</v>
      </c>
      <c r="I36441" s="5" t="s">
        <v>17</v>
      </c>
    </row>
    <row r="36442" spans="1:9">
      <c r="A36442" t="s">
        <v>35483</v>
      </c>
      <c r="B36442" t="s">
        <v>38902</v>
      </c>
      <c r="C36442">
        <v>3550308</v>
      </c>
      <c r="D36442" t="s">
        <v>19</v>
      </c>
      <c r="E36442">
        <v>35068767</v>
      </c>
      <c r="F36442" t="s">
        <v>39737</v>
      </c>
      <c r="G36442">
        <v>1120</v>
      </c>
      <c r="H36442">
        <v>3500</v>
      </c>
      <c r="I36442" s="5" t="s">
        <v>17</v>
      </c>
    </row>
    <row r="36443" spans="1:9">
      <c r="A36443" t="s">
        <v>35483</v>
      </c>
      <c r="B36443" t="s">
        <v>38902</v>
      </c>
      <c r="C36443">
        <v>3550308</v>
      </c>
      <c r="D36443" t="s">
        <v>19</v>
      </c>
      <c r="E36443">
        <v>35068779</v>
      </c>
      <c r="F36443" t="s">
        <v>39738</v>
      </c>
      <c r="G36443">
        <v>838</v>
      </c>
      <c r="H36443">
        <v>3000</v>
      </c>
      <c r="I36443" s="5" t="s">
        <v>17</v>
      </c>
    </row>
    <row r="36444" spans="1:9">
      <c r="A36444" t="s">
        <v>35483</v>
      </c>
      <c r="B36444" t="s">
        <v>38902</v>
      </c>
      <c r="C36444">
        <v>3550308</v>
      </c>
      <c r="D36444" t="s">
        <v>19</v>
      </c>
      <c r="E36444">
        <v>35068780</v>
      </c>
      <c r="F36444" t="s">
        <v>39739</v>
      </c>
      <c r="G36444">
        <v>685</v>
      </c>
      <c r="H36444">
        <v>3000</v>
      </c>
      <c r="I36444" s="5" t="s">
        <v>17</v>
      </c>
    </row>
    <row r="36445" spans="1:9">
      <c r="A36445" t="s">
        <v>35483</v>
      </c>
      <c r="B36445" t="s">
        <v>38902</v>
      </c>
      <c r="C36445">
        <v>3550308</v>
      </c>
      <c r="D36445" t="s">
        <v>19</v>
      </c>
      <c r="E36445">
        <v>35068792</v>
      </c>
      <c r="F36445" t="s">
        <v>39740</v>
      </c>
      <c r="G36445">
        <v>1193</v>
      </c>
      <c r="H36445">
        <v>3500</v>
      </c>
      <c r="I36445" s="5" t="s">
        <v>17</v>
      </c>
    </row>
    <row r="36446" spans="1:9">
      <c r="A36446" t="s">
        <v>35483</v>
      </c>
      <c r="B36446" t="s">
        <v>38902</v>
      </c>
      <c r="C36446">
        <v>3550308</v>
      </c>
      <c r="D36446" t="s">
        <v>19</v>
      </c>
      <c r="E36446">
        <v>35068809</v>
      </c>
      <c r="F36446" t="s">
        <v>39741</v>
      </c>
      <c r="G36446">
        <v>810</v>
      </c>
      <c r="H36446">
        <v>3000</v>
      </c>
      <c r="I36446" s="5" t="s">
        <v>17</v>
      </c>
    </row>
    <row r="36447" spans="1:9">
      <c r="A36447" t="s">
        <v>35483</v>
      </c>
      <c r="B36447" t="s">
        <v>38902</v>
      </c>
      <c r="C36447">
        <v>3550308</v>
      </c>
      <c r="D36447" t="s">
        <v>19</v>
      </c>
      <c r="E36447">
        <v>35068810</v>
      </c>
      <c r="F36447" t="s">
        <v>39742</v>
      </c>
      <c r="G36447">
        <v>925</v>
      </c>
      <c r="H36447">
        <v>3000</v>
      </c>
      <c r="I36447" s="5" t="s">
        <v>17</v>
      </c>
    </row>
    <row r="36448" spans="1:9">
      <c r="A36448" t="s">
        <v>35483</v>
      </c>
      <c r="B36448" t="s">
        <v>38902</v>
      </c>
      <c r="C36448">
        <v>3550308</v>
      </c>
      <c r="D36448" t="s">
        <v>19</v>
      </c>
      <c r="E36448">
        <v>35068822</v>
      </c>
      <c r="F36448" t="s">
        <v>39743</v>
      </c>
      <c r="G36448">
        <v>643</v>
      </c>
      <c r="H36448">
        <v>3000</v>
      </c>
      <c r="I36448" s="5" t="s">
        <v>17</v>
      </c>
    </row>
    <row r="36449" spans="1:9">
      <c r="A36449" t="s">
        <v>35483</v>
      </c>
      <c r="B36449" t="s">
        <v>38902</v>
      </c>
      <c r="C36449">
        <v>3550308</v>
      </c>
      <c r="D36449" t="s">
        <v>19</v>
      </c>
      <c r="E36449">
        <v>35068834</v>
      </c>
      <c r="F36449" t="s">
        <v>39744</v>
      </c>
      <c r="G36449">
        <v>702</v>
      </c>
      <c r="H36449">
        <v>3000</v>
      </c>
      <c r="I36449" s="5" t="s">
        <v>17</v>
      </c>
    </row>
    <row r="36450" spans="1:9">
      <c r="A36450" t="s">
        <v>35483</v>
      </c>
      <c r="B36450" t="s">
        <v>38902</v>
      </c>
      <c r="C36450">
        <v>3550308</v>
      </c>
      <c r="D36450" t="s">
        <v>19</v>
      </c>
      <c r="E36450">
        <v>35070178</v>
      </c>
      <c r="F36450" t="s">
        <v>39745</v>
      </c>
      <c r="G36450">
        <v>828</v>
      </c>
      <c r="H36450">
        <v>3000</v>
      </c>
      <c r="I36450" s="5" t="s">
        <v>17</v>
      </c>
    </row>
    <row r="36451" spans="1:9">
      <c r="A36451" t="s">
        <v>35483</v>
      </c>
      <c r="B36451" t="s">
        <v>38902</v>
      </c>
      <c r="C36451">
        <v>3550308</v>
      </c>
      <c r="D36451" t="s">
        <v>19</v>
      </c>
      <c r="E36451">
        <v>35070191</v>
      </c>
      <c r="F36451" t="s">
        <v>33309</v>
      </c>
      <c r="G36451">
        <v>692</v>
      </c>
      <c r="H36451">
        <v>3000</v>
      </c>
      <c r="I36451" s="5" t="s">
        <v>17</v>
      </c>
    </row>
    <row r="36452" spans="1:9">
      <c r="A36452" t="s">
        <v>35483</v>
      </c>
      <c r="B36452" t="s">
        <v>38902</v>
      </c>
      <c r="C36452">
        <v>3550308</v>
      </c>
      <c r="D36452" t="s">
        <v>19</v>
      </c>
      <c r="E36452">
        <v>35070208</v>
      </c>
      <c r="F36452" t="s">
        <v>39746</v>
      </c>
      <c r="G36452">
        <v>810</v>
      </c>
      <c r="H36452">
        <v>3000</v>
      </c>
      <c r="I36452" s="5" t="s">
        <v>17</v>
      </c>
    </row>
    <row r="36453" spans="1:9">
      <c r="A36453" t="s">
        <v>35483</v>
      </c>
      <c r="B36453" t="s">
        <v>38902</v>
      </c>
      <c r="C36453">
        <v>3550308</v>
      </c>
      <c r="D36453" t="s">
        <v>19</v>
      </c>
      <c r="E36453">
        <v>35072230</v>
      </c>
      <c r="F36453" t="s">
        <v>39747</v>
      </c>
      <c r="G36453">
        <v>712</v>
      </c>
      <c r="H36453">
        <v>3000</v>
      </c>
      <c r="I36453" s="5" t="s">
        <v>17</v>
      </c>
    </row>
    <row r="36454" spans="1:9">
      <c r="A36454" t="s">
        <v>35483</v>
      </c>
      <c r="B36454" t="s">
        <v>38902</v>
      </c>
      <c r="C36454">
        <v>3550308</v>
      </c>
      <c r="D36454" t="s">
        <v>19</v>
      </c>
      <c r="E36454">
        <v>35074731</v>
      </c>
      <c r="F36454" t="s">
        <v>39748</v>
      </c>
      <c r="G36454">
        <v>808</v>
      </c>
      <c r="H36454">
        <v>3000</v>
      </c>
      <c r="I36454" s="5" t="s">
        <v>17</v>
      </c>
    </row>
    <row r="36455" spans="1:9">
      <c r="A36455" t="s">
        <v>35483</v>
      </c>
      <c r="B36455" t="s">
        <v>38902</v>
      </c>
      <c r="C36455">
        <v>3550308</v>
      </c>
      <c r="D36455" t="s">
        <v>19</v>
      </c>
      <c r="E36455">
        <v>35074767</v>
      </c>
      <c r="F36455" t="s">
        <v>39749</v>
      </c>
      <c r="G36455">
        <v>1244</v>
      </c>
      <c r="H36455">
        <v>3500</v>
      </c>
      <c r="I36455" s="5" t="s">
        <v>17</v>
      </c>
    </row>
    <row r="36456" spans="1:9">
      <c r="A36456" t="s">
        <v>35483</v>
      </c>
      <c r="B36456" t="s">
        <v>38902</v>
      </c>
      <c r="C36456">
        <v>3550308</v>
      </c>
      <c r="D36456" t="s">
        <v>19</v>
      </c>
      <c r="E36456">
        <v>35076132</v>
      </c>
      <c r="F36456" t="s">
        <v>39750</v>
      </c>
      <c r="G36456">
        <v>1007</v>
      </c>
      <c r="H36456">
        <v>3500</v>
      </c>
      <c r="I36456" s="5" t="s">
        <v>17</v>
      </c>
    </row>
    <row r="36457" spans="1:9">
      <c r="A36457" t="s">
        <v>35483</v>
      </c>
      <c r="B36457" t="s">
        <v>38902</v>
      </c>
      <c r="C36457">
        <v>3550308</v>
      </c>
      <c r="D36457" t="s">
        <v>19</v>
      </c>
      <c r="E36457">
        <v>35076144</v>
      </c>
      <c r="F36457" t="s">
        <v>39751</v>
      </c>
      <c r="G36457">
        <v>390</v>
      </c>
      <c r="H36457">
        <v>2500</v>
      </c>
      <c r="I36457" s="5" t="s">
        <v>17</v>
      </c>
    </row>
    <row r="36458" spans="1:9">
      <c r="A36458" t="s">
        <v>35483</v>
      </c>
      <c r="B36458" t="s">
        <v>38902</v>
      </c>
      <c r="C36458">
        <v>3550308</v>
      </c>
      <c r="D36458" t="s">
        <v>19</v>
      </c>
      <c r="E36458">
        <v>35076181</v>
      </c>
      <c r="F36458" t="s">
        <v>39752</v>
      </c>
      <c r="G36458">
        <v>841</v>
      </c>
      <c r="H36458">
        <v>3000</v>
      </c>
      <c r="I36458" s="5" t="s">
        <v>17</v>
      </c>
    </row>
    <row r="36459" spans="1:9">
      <c r="A36459" t="s">
        <v>35483</v>
      </c>
      <c r="B36459" t="s">
        <v>38902</v>
      </c>
      <c r="C36459">
        <v>3550308</v>
      </c>
      <c r="D36459" t="s">
        <v>19</v>
      </c>
      <c r="E36459">
        <v>35078759</v>
      </c>
      <c r="F36459" t="s">
        <v>39753</v>
      </c>
      <c r="G36459">
        <v>497</v>
      </c>
      <c r="H36459">
        <v>2500</v>
      </c>
      <c r="I36459" s="5" t="s">
        <v>17</v>
      </c>
    </row>
    <row r="36460" spans="1:9">
      <c r="A36460" t="s">
        <v>35483</v>
      </c>
      <c r="B36460" t="s">
        <v>38902</v>
      </c>
      <c r="C36460">
        <v>3550308</v>
      </c>
      <c r="D36460" t="s">
        <v>19</v>
      </c>
      <c r="E36460">
        <v>35078773</v>
      </c>
      <c r="F36460" t="s">
        <v>39754</v>
      </c>
      <c r="G36460">
        <v>984</v>
      </c>
      <c r="H36460">
        <v>3000</v>
      </c>
      <c r="I36460" s="5" t="s">
        <v>17</v>
      </c>
    </row>
    <row r="36461" spans="1:9">
      <c r="A36461" t="s">
        <v>35483</v>
      </c>
      <c r="B36461" t="s">
        <v>38902</v>
      </c>
      <c r="C36461">
        <v>3550308</v>
      </c>
      <c r="D36461" t="s">
        <v>19</v>
      </c>
      <c r="E36461">
        <v>35078785</v>
      </c>
      <c r="F36461" t="s">
        <v>39755</v>
      </c>
      <c r="G36461">
        <v>596</v>
      </c>
      <c r="H36461">
        <v>3000</v>
      </c>
      <c r="I36461" s="5" t="s">
        <v>17</v>
      </c>
    </row>
    <row r="36462" spans="1:9">
      <c r="A36462" t="s">
        <v>35483</v>
      </c>
      <c r="B36462" t="s">
        <v>38902</v>
      </c>
      <c r="C36462">
        <v>3550308</v>
      </c>
      <c r="D36462" t="s">
        <v>19</v>
      </c>
      <c r="E36462">
        <v>35078797</v>
      </c>
      <c r="F36462" t="s">
        <v>39756</v>
      </c>
      <c r="G36462">
        <v>984</v>
      </c>
      <c r="H36462">
        <v>3000</v>
      </c>
      <c r="I36462" s="5" t="s">
        <v>17</v>
      </c>
    </row>
    <row r="36463" spans="1:9">
      <c r="A36463" t="s">
        <v>35483</v>
      </c>
      <c r="B36463" t="s">
        <v>38902</v>
      </c>
      <c r="C36463">
        <v>3550308</v>
      </c>
      <c r="D36463" t="s">
        <v>19</v>
      </c>
      <c r="E36463">
        <v>35083948</v>
      </c>
      <c r="F36463" t="s">
        <v>39757</v>
      </c>
      <c r="G36463">
        <v>977</v>
      </c>
      <c r="H36463">
        <v>3000</v>
      </c>
      <c r="I36463" s="5" t="s">
        <v>17</v>
      </c>
    </row>
    <row r="36464" spans="1:9">
      <c r="A36464" t="s">
        <v>35483</v>
      </c>
      <c r="B36464" t="s">
        <v>38902</v>
      </c>
      <c r="C36464">
        <v>3550308</v>
      </c>
      <c r="D36464" t="s">
        <v>19</v>
      </c>
      <c r="E36464">
        <v>35083963</v>
      </c>
      <c r="F36464" t="s">
        <v>39758</v>
      </c>
      <c r="G36464">
        <v>735</v>
      </c>
      <c r="H36464">
        <v>3000</v>
      </c>
      <c r="I36464" s="5" t="s">
        <v>17</v>
      </c>
    </row>
    <row r="36465" spans="1:9">
      <c r="A36465" t="s">
        <v>35483</v>
      </c>
      <c r="B36465" t="s">
        <v>38902</v>
      </c>
      <c r="C36465">
        <v>3550308</v>
      </c>
      <c r="D36465" t="s">
        <v>19</v>
      </c>
      <c r="E36465">
        <v>35085558</v>
      </c>
      <c r="F36465" t="s">
        <v>39759</v>
      </c>
      <c r="G36465">
        <v>805</v>
      </c>
      <c r="H36465">
        <v>3000</v>
      </c>
      <c r="I36465" s="5" t="s">
        <v>17</v>
      </c>
    </row>
    <row r="36466" spans="1:9">
      <c r="A36466" t="s">
        <v>35483</v>
      </c>
      <c r="B36466" t="s">
        <v>38902</v>
      </c>
      <c r="C36466">
        <v>3550308</v>
      </c>
      <c r="D36466" t="s">
        <v>19</v>
      </c>
      <c r="E36466">
        <v>35087142</v>
      </c>
      <c r="F36466" t="s">
        <v>39760</v>
      </c>
      <c r="G36466">
        <v>561</v>
      </c>
      <c r="H36466">
        <v>3000</v>
      </c>
      <c r="I36466" s="5" t="s">
        <v>17</v>
      </c>
    </row>
    <row r="36467" spans="1:9">
      <c r="A36467" t="s">
        <v>35483</v>
      </c>
      <c r="B36467" t="s">
        <v>38902</v>
      </c>
      <c r="C36467">
        <v>3550308</v>
      </c>
      <c r="D36467" t="s">
        <v>19</v>
      </c>
      <c r="E36467">
        <v>35087154</v>
      </c>
      <c r="F36467" t="s">
        <v>32544</v>
      </c>
      <c r="G36467">
        <v>635</v>
      </c>
      <c r="H36467">
        <v>3000</v>
      </c>
      <c r="I36467" s="5" t="s">
        <v>17</v>
      </c>
    </row>
    <row r="36468" spans="1:9">
      <c r="A36468" t="s">
        <v>35483</v>
      </c>
      <c r="B36468" t="s">
        <v>38902</v>
      </c>
      <c r="C36468">
        <v>3550308</v>
      </c>
      <c r="D36468" t="s">
        <v>19</v>
      </c>
      <c r="E36468">
        <v>35087191</v>
      </c>
      <c r="F36468" t="s">
        <v>39761</v>
      </c>
      <c r="G36468">
        <v>996</v>
      </c>
      <c r="H36468">
        <v>3000</v>
      </c>
      <c r="I36468" s="5" t="s">
        <v>17</v>
      </c>
    </row>
    <row r="36469" spans="1:9">
      <c r="A36469" t="s">
        <v>35483</v>
      </c>
      <c r="B36469" t="s">
        <v>38902</v>
      </c>
      <c r="C36469">
        <v>3550308</v>
      </c>
      <c r="D36469" t="s">
        <v>19</v>
      </c>
      <c r="E36469">
        <v>35087661</v>
      </c>
      <c r="F36469" t="s">
        <v>39762</v>
      </c>
      <c r="G36469">
        <v>838</v>
      </c>
      <c r="H36469">
        <v>3000</v>
      </c>
      <c r="I36469" s="5" t="s">
        <v>17</v>
      </c>
    </row>
    <row r="36470" spans="1:9">
      <c r="A36470" t="s">
        <v>35483</v>
      </c>
      <c r="B36470" t="s">
        <v>38902</v>
      </c>
      <c r="C36470">
        <v>3550308</v>
      </c>
      <c r="D36470" t="s">
        <v>19</v>
      </c>
      <c r="E36470">
        <v>35090585</v>
      </c>
      <c r="F36470" t="s">
        <v>39763</v>
      </c>
      <c r="G36470">
        <v>1028</v>
      </c>
      <c r="H36470">
        <v>3500</v>
      </c>
      <c r="I36470" s="5" t="s">
        <v>17</v>
      </c>
    </row>
    <row r="36471" spans="1:9">
      <c r="A36471" t="s">
        <v>35483</v>
      </c>
      <c r="B36471" t="s">
        <v>38902</v>
      </c>
      <c r="C36471">
        <v>3550308</v>
      </c>
      <c r="D36471" t="s">
        <v>19</v>
      </c>
      <c r="E36471">
        <v>35090591</v>
      </c>
      <c r="F36471" t="s">
        <v>39764</v>
      </c>
      <c r="G36471">
        <v>1035</v>
      </c>
      <c r="H36471">
        <v>3500</v>
      </c>
      <c r="I36471" s="5" t="s">
        <v>17</v>
      </c>
    </row>
    <row r="36472" spans="1:9">
      <c r="A36472" t="s">
        <v>35483</v>
      </c>
      <c r="B36472" t="s">
        <v>38902</v>
      </c>
      <c r="C36472">
        <v>3550308</v>
      </c>
      <c r="D36472" t="s">
        <v>19</v>
      </c>
      <c r="E36472">
        <v>35090612</v>
      </c>
      <c r="F36472" t="s">
        <v>39765</v>
      </c>
      <c r="G36472">
        <v>636</v>
      </c>
      <c r="H36472">
        <v>3000</v>
      </c>
      <c r="I36472" s="5" t="s">
        <v>17</v>
      </c>
    </row>
    <row r="36473" spans="1:9">
      <c r="A36473" t="s">
        <v>35483</v>
      </c>
      <c r="B36473" t="s">
        <v>38902</v>
      </c>
      <c r="C36473">
        <v>3550308</v>
      </c>
      <c r="D36473" t="s">
        <v>19</v>
      </c>
      <c r="E36473">
        <v>35091340</v>
      </c>
      <c r="F36473" t="s">
        <v>39766</v>
      </c>
      <c r="G36473">
        <v>921</v>
      </c>
      <c r="H36473">
        <v>3000</v>
      </c>
      <c r="I36473" s="5" t="s">
        <v>17</v>
      </c>
    </row>
    <row r="36474" spans="1:9">
      <c r="A36474" t="s">
        <v>35483</v>
      </c>
      <c r="B36474" t="s">
        <v>38902</v>
      </c>
      <c r="C36474">
        <v>3550308</v>
      </c>
      <c r="D36474" t="s">
        <v>19</v>
      </c>
      <c r="E36474">
        <v>35091352</v>
      </c>
      <c r="F36474" t="s">
        <v>39767</v>
      </c>
      <c r="G36474">
        <v>759</v>
      </c>
      <c r="H36474">
        <v>3000</v>
      </c>
      <c r="I36474" s="5" t="s">
        <v>17</v>
      </c>
    </row>
    <row r="36475" spans="1:9">
      <c r="A36475" t="s">
        <v>35483</v>
      </c>
      <c r="B36475" t="s">
        <v>38902</v>
      </c>
      <c r="C36475">
        <v>3550308</v>
      </c>
      <c r="D36475" t="s">
        <v>19</v>
      </c>
      <c r="E36475">
        <v>35091406</v>
      </c>
      <c r="F36475" t="s">
        <v>39768</v>
      </c>
      <c r="G36475">
        <v>898</v>
      </c>
      <c r="H36475">
        <v>3000</v>
      </c>
      <c r="I36475" s="5" t="s">
        <v>17</v>
      </c>
    </row>
    <row r="36476" spans="1:9">
      <c r="A36476" t="s">
        <v>35483</v>
      </c>
      <c r="B36476" t="s">
        <v>38902</v>
      </c>
      <c r="C36476">
        <v>3550308</v>
      </c>
      <c r="D36476" t="s">
        <v>19</v>
      </c>
      <c r="E36476">
        <v>35091418</v>
      </c>
      <c r="F36476" t="s">
        <v>39769</v>
      </c>
      <c r="G36476">
        <v>790</v>
      </c>
      <c r="H36476">
        <v>3000</v>
      </c>
      <c r="I36476" s="5" t="s">
        <v>17</v>
      </c>
    </row>
    <row r="36477" spans="1:9">
      <c r="A36477" t="s">
        <v>35483</v>
      </c>
      <c r="B36477" t="s">
        <v>38902</v>
      </c>
      <c r="C36477">
        <v>3550308</v>
      </c>
      <c r="D36477" t="s">
        <v>19</v>
      </c>
      <c r="E36477">
        <v>35091424</v>
      </c>
      <c r="F36477" t="s">
        <v>39770</v>
      </c>
      <c r="G36477">
        <v>1584</v>
      </c>
      <c r="H36477">
        <v>3500</v>
      </c>
      <c r="I36477" s="5" t="s">
        <v>17</v>
      </c>
    </row>
    <row r="36478" spans="1:9">
      <c r="A36478" t="s">
        <v>35483</v>
      </c>
      <c r="B36478" t="s">
        <v>38902</v>
      </c>
      <c r="C36478">
        <v>3550308</v>
      </c>
      <c r="D36478" t="s">
        <v>19</v>
      </c>
      <c r="E36478">
        <v>35092575</v>
      </c>
      <c r="F36478" t="s">
        <v>39771</v>
      </c>
      <c r="G36478">
        <v>1234</v>
      </c>
      <c r="H36478">
        <v>3500</v>
      </c>
      <c r="I36478" s="5" t="s">
        <v>17</v>
      </c>
    </row>
    <row r="36479" spans="1:9">
      <c r="A36479" t="s">
        <v>35483</v>
      </c>
      <c r="B36479" t="s">
        <v>38902</v>
      </c>
      <c r="C36479">
        <v>3550308</v>
      </c>
      <c r="D36479" t="s">
        <v>19</v>
      </c>
      <c r="E36479">
        <v>35092745</v>
      </c>
      <c r="F36479" t="s">
        <v>39772</v>
      </c>
      <c r="G36479">
        <v>1111</v>
      </c>
      <c r="H36479">
        <v>3500</v>
      </c>
      <c r="I36479" s="5" t="s">
        <v>17</v>
      </c>
    </row>
    <row r="36480" spans="1:9">
      <c r="A36480" t="s">
        <v>35483</v>
      </c>
      <c r="B36480" t="s">
        <v>38902</v>
      </c>
      <c r="C36480">
        <v>3550308</v>
      </c>
      <c r="D36480" t="s">
        <v>19</v>
      </c>
      <c r="E36480">
        <v>35092794</v>
      </c>
      <c r="F36480" t="s">
        <v>39773</v>
      </c>
      <c r="G36480">
        <v>356</v>
      </c>
      <c r="H36480">
        <v>2500</v>
      </c>
      <c r="I36480" s="5" t="s">
        <v>17</v>
      </c>
    </row>
    <row r="36481" spans="1:9">
      <c r="A36481" t="s">
        <v>35483</v>
      </c>
      <c r="B36481" t="s">
        <v>38902</v>
      </c>
      <c r="C36481">
        <v>3550308</v>
      </c>
      <c r="D36481" t="s">
        <v>19</v>
      </c>
      <c r="E36481">
        <v>35092952</v>
      </c>
      <c r="F36481" t="s">
        <v>39774</v>
      </c>
      <c r="G36481">
        <v>494</v>
      </c>
      <c r="H36481">
        <v>2500</v>
      </c>
      <c r="I36481" s="5" t="s">
        <v>17</v>
      </c>
    </row>
    <row r="36482" spans="1:9">
      <c r="A36482" t="s">
        <v>35483</v>
      </c>
      <c r="B36482" t="s">
        <v>38902</v>
      </c>
      <c r="C36482">
        <v>3550308</v>
      </c>
      <c r="D36482" t="s">
        <v>19</v>
      </c>
      <c r="E36482">
        <v>35092976</v>
      </c>
      <c r="F36482" t="s">
        <v>39775</v>
      </c>
      <c r="G36482">
        <v>1018</v>
      </c>
      <c r="H36482">
        <v>3500</v>
      </c>
      <c r="I36482" s="5" t="s">
        <v>17</v>
      </c>
    </row>
    <row r="36483" spans="1:9">
      <c r="A36483" t="s">
        <v>35483</v>
      </c>
      <c r="B36483" t="s">
        <v>38902</v>
      </c>
      <c r="C36483">
        <v>3550308</v>
      </c>
      <c r="D36483" t="s">
        <v>19</v>
      </c>
      <c r="E36483">
        <v>35094785</v>
      </c>
      <c r="F36483" t="s">
        <v>39776</v>
      </c>
      <c r="G36483">
        <v>1010</v>
      </c>
      <c r="H36483">
        <v>3500</v>
      </c>
      <c r="I36483" s="5" t="s">
        <v>17</v>
      </c>
    </row>
    <row r="36484" spans="1:9">
      <c r="A36484" t="s">
        <v>35483</v>
      </c>
      <c r="B36484" t="s">
        <v>38902</v>
      </c>
      <c r="C36484">
        <v>3550308</v>
      </c>
      <c r="D36484" t="s">
        <v>19</v>
      </c>
      <c r="E36484">
        <v>35095606</v>
      </c>
      <c r="F36484" t="s">
        <v>39777</v>
      </c>
      <c r="G36484">
        <v>1348</v>
      </c>
      <c r="H36484">
        <v>3500</v>
      </c>
      <c r="I36484" s="5" t="s">
        <v>17</v>
      </c>
    </row>
    <row r="36485" spans="1:9">
      <c r="A36485" t="s">
        <v>35483</v>
      </c>
      <c r="B36485" t="s">
        <v>38902</v>
      </c>
      <c r="C36485">
        <v>3550308</v>
      </c>
      <c r="D36485" t="s">
        <v>19</v>
      </c>
      <c r="E36485">
        <v>35095631</v>
      </c>
      <c r="F36485" t="s">
        <v>39778</v>
      </c>
      <c r="G36485">
        <v>692</v>
      </c>
      <c r="H36485">
        <v>3000</v>
      </c>
      <c r="I36485" s="5" t="s">
        <v>17</v>
      </c>
    </row>
    <row r="36486" spans="1:9">
      <c r="A36486" t="s">
        <v>35483</v>
      </c>
      <c r="B36486" t="s">
        <v>38902</v>
      </c>
      <c r="C36486">
        <v>3550308</v>
      </c>
      <c r="D36486" t="s">
        <v>19</v>
      </c>
      <c r="E36486">
        <v>35098358</v>
      </c>
      <c r="F36486" t="s">
        <v>39779</v>
      </c>
      <c r="G36486">
        <v>516</v>
      </c>
      <c r="H36486">
        <v>3000</v>
      </c>
      <c r="I36486" s="5" t="s">
        <v>17</v>
      </c>
    </row>
    <row r="36487" spans="1:9">
      <c r="A36487" t="s">
        <v>35483</v>
      </c>
      <c r="B36487" t="s">
        <v>38902</v>
      </c>
      <c r="C36487">
        <v>3550308</v>
      </c>
      <c r="D36487" t="s">
        <v>19</v>
      </c>
      <c r="E36487">
        <v>35098371</v>
      </c>
      <c r="F36487" t="s">
        <v>39780</v>
      </c>
      <c r="G36487">
        <v>750</v>
      </c>
      <c r="H36487">
        <v>3000</v>
      </c>
      <c r="I36487" s="5" t="s">
        <v>17</v>
      </c>
    </row>
    <row r="36488" spans="1:9">
      <c r="A36488" t="s">
        <v>35483</v>
      </c>
      <c r="B36488" t="s">
        <v>38902</v>
      </c>
      <c r="C36488">
        <v>3550308</v>
      </c>
      <c r="D36488" t="s">
        <v>19</v>
      </c>
      <c r="E36488">
        <v>35098401</v>
      </c>
      <c r="F36488" t="s">
        <v>39781</v>
      </c>
      <c r="G36488">
        <v>824</v>
      </c>
      <c r="H36488">
        <v>3000</v>
      </c>
      <c r="I36488" s="5" t="s">
        <v>17</v>
      </c>
    </row>
    <row r="36489" spans="1:9">
      <c r="A36489" t="s">
        <v>35483</v>
      </c>
      <c r="B36489" t="s">
        <v>38902</v>
      </c>
      <c r="C36489">
        <v>3550308</v>
      </c>
      <c r="D36489" t="s">
        <v>19</v>
      </c>
      <c r="E36489">
        <v>35098462</v>
      </c>
      <c r="F36489" t="s">
        <v>39782</v>
      </c>
      <c r="G36489">
        <v>494</v>
      </c>
      <c r="H36489">
        <v>2500</v>
      </c>
      <c r="I36489" s="5" t="s">
        <v>17</v>
      </c>
    </row>
    <row r="36490" spans="1:9">
      <c r="A36490" t="s">
        <v>35483</v>
      </c>
      <c r="B36490" t="s">
        <v>38902</v>
      </c>
      <c r="C36490">
        <v>3550308</v>
      </c>
      <c r="D36490" t="s">
        <v>19</v>
      </c>
      <c r="E36490">
        <v>35098474</v>
      </c>
      <c r="F36490" t="s">
        <v>39783</v>
      </c>
      <c r="G36490">
        <v>638</v>
      </c>
      <c r="H36490">
        <v>3000</v>
      </c>
      <c r="I36490" s="5" t="s">
        <v>17</v>
      </c>
    </row>
    <row r="36491" spans="1:9">
      <c r="A36491" t="s">
        <v>35483</v>
      </c>
      <c r="B36491" t="s">
        <v>38902</v>
      </c>
      <c r="C36491">
        <v>3550308</v>
      </c>
      <c r="D36491" t="s">
        <v>19</v>
      </c>
      <c r="E36491">
        <v>35098486</v>
      </c>
      <c r="F36491" t="s">
        <v>39784</v>
      </c>
      <c r="G36491">
        <v>501</v>
      </c>
      <c r="H36491">
        <v>3000</v>
      </c>
      <c r="I36491" s="5" t="s">
        <v>17</v>
      </c>
    </row>
    <row r="36492" spans="1:9">
      <c r="A36492" t="s">
        <v>35483</v>
      </c>
      <c r="B36492" t="s">
        <v>38902</v>
      </c>
      <c r="C36492">
        <v>3550308</v>
      </c>
      <c r="D36492" t="s">
        <v>19</v>
      </c>
      <c r="E36492">
        <v>35098528</v>
      </c>
      <c r="F36492" t="s">
        <v>39785</v>
      </c>
      <c r="G36492">
        <v>1032</v>
      </c>
      <c r="H36492">
        <v>3500</v>
      </c>
      <c r="I36492" s="5" t="s">
        <v>17</v>
      </c>
    </row>
    <row r="36493" spans="1:9">
      <c r="A36493" t="s">
        <v>35483</v>
      </c>
      <c r="B36493" t="s">
        <v>38902</v>
      </c>
      <c r="C36493">
        <v>3550308</v>
      </c>
      <c r="D36493" t="s">
        <v>19</v>
      </c>
      <c r="E36493">
        <v>35098536</v>
      </c>
      <c r="F36493" t="s">
        <v>39786</v>
      </c>
      <c r="G36493">
        <v>438</v>
      </c>
      <c r="H36493">
        <v>2500</v>
      </c>
      <c r="I36493" s="5" t="s">
        <v>17</v>
      </c>
    </row>
    <row r="36494" spans="1:9">
      <c r="A36494" t="s">
        <v>35483</v>
      </c>
      <c r="B36494" t="s">
        <v>38902</v>
      </c>
      <c r="C36494">
        <v>3550308</v>
      </c>
      <c r="D36494" t="s">
        <v>19</v>
      </c>
      <c r="E36494">
        <v>35098541</v>
      </c>
      <c r="F36494" t="s">
        <v>39787</v>
      </c>
      <c r="G36494">
        <v>711</v>
      </c>
      <c r="H36494">
        <v>3000</v>
      </c>
      <c r="I36494" s="5" t="s">
        <v>17</v>
      </c>
    </row>
    <row r="36495" spans="1:9">
      <c r="A36495" t="s">
        <v>35483</v>
      </c>
      <c r="B36495" t="s">
        <v>38902</v>
      </c>
      <c r="C36495">
        <v>3550308</v>
      </c>
      <c r="D36495" t="s">
        <v>19</v>
      </c>
      <c r="E36495">
        <v>35098565</v>
      </c>
      <c r="F36495" t="s">
        <v>39788</v>
      </c>
      <c r="G36495">
        <v>556</v>
      </c>
      <c r="H36495">
        <v>3000</v>
      </c>
      <c r="I36495" s="5" t="s">
        <v>17</v>
      </c>
    </row>
    <row r="36496" spans="1:9">
      <c r="A36496" t="s">
        <v>35483</v>
      </c>
      <c r="B36496" t="s">
        <v>38902</v>
      </c>
      <c r="C36496">
        <v>3550308</v>
      </c>
      <c r="D36496" t="s">
        <v>19</v>
      </c>
      <c r="E36496">
        <v>35098577</v>
      </c>
      <c r="F36496" t="s">
        <v>39789</v>
      </c>
      <c r="G36496">
        <v>574</v>
      </c>
      <c r="H36496">
        <v>3000</v>
      </c>
      <c r="I36496" s="5" t="s">
        <v>17</v>
      </c>
    </row>
    <row r="36497" spans="1:9">
      <c r="A36497" t="s">
        <v>35483</v>
      </c>
      <c r="B36497" t="s">
        <v>38902</v>
      </c>
      <c r="C36497">
        <v>3550308</v>
      </c>
      <c r="D36497" t="s">
        <v>19</v>
      </c>
      <c r="E36497">
        <v>35098589</v>
      </c>
      <c r="F36497" t="s">
        <v>39790</v>
      </c>
      <c r="G36497">
        <v>672</v>
      </c>
      <c r="H36497">
        <v>3000</v>
      </c>
      <c r="I36497" s="5" t="s">
        <v>17</v>
      </c>
    </row>
    <row r="36498" spans="1:9">
      <c r="A36498" t="s">
        <v>35483</v>
      </c>
      <c r="B36498" t="s">
        <v>38902</v>
      </c>
      <c r="C36498">
        <v>3550308</v>
      </c>
      <c r="D36498" t="s">
        <v>19</v>
      </c>
      <c r="E36498">
        <v>35098590</v>
      </c>
      <c r="F36498" t="s">
        <v>39791</v>
      </c>
      <c r="G36498">
        <v>633</v>
      </c>
      <c r="H36498">
        <v>3000</v>
      </c>
      <c r="I36498" s="5" t="s">
        <v>17</v>
      </c>
    </row>
    <row r="36499" spans="1:9">
      <c r="A36499" t="s">
        <v>35483</v>
      </c>
      <c r="B36499" t="s">
        <v>38902</v>
      </c>
      <c r="C36499">
        <v>3550308</v>
      </c>
      <c r="D36499" t="s">
        <v>19</v>
      </c>
      <c r="E36499">
        <v>35098607</v>
      </c>
      <c r="F36499" t="s">
        <v>39792</v>
      </c>
      <c r="G36499">
        <v>549</v>
      </c>
      <c r="H36499">
        <v>3000</v>
      </c>
      <c r="I36499" s="5" t="s">
        <v>17</v>
      </c>
    </row>
    <row r="36500" spans="1:9">
      <c r="A36500" t="s">
        <v>35483</v>
      </c>
      <c r="B36500" t="s">
        <v>38902</v>
      </c>
      <c r="C36500">
        <v>3550308</v>
      </c>
      <c r="D36500" t="s">
        <v>19</v>
      </c>
      <c r="E36500">
        <v>35098619</v>
      </c>
      <c r="F36500" t="s">
        <v>39793</v>
      </c>
      <c r="G36500">
        <v>650</v>
      </c>
      <c r="H36500">
        <v>3000</v>
      </c>
      <c r="I36500" s="5" t="s">
        <v>17</v>
      </c>
    </row>
    <row r="36501" spans="1:9">
      <c r="A36501" t="s">
        <v>35483</v>
      </c>
      <c r="B36501" t="s">
        <v>38902</v>
      </c>
      <c r="C36501">
        <v>3550308</v>
      </c>
      <c r="D36501" t="s">
        <v>19</v>
      </c>
      <c r="E36501">
        <v>35098632</v>
      </c>
      <c r="F36501" t="s">
        <v>39794</v>
      </c>
      <c r="G36501">
        <v>728</v>
      </c>
      <c r="H36501">
        <v>3000</v>
      </c>
      <c r="I36501" s="5" t="s">
        <v>17</v>
      </c>
    </row>
    <row r="36502" spans="1:9">
      <c r="A36502" t="s">
        <v>35483</v>
      </c>
      <c r="B36502" t="s">
        <v>38902</v>
      </c>
      <c r="C36502">
        <v>3550308</v>
      </c>
      <c r="D36502" t="s">
        <v>19</v>
      </c>
      <c r="E36502">
        <v>35098668</v>
      </c>
      <c r="F36502" t="s">
        <v>39795</v>
      </c>
      <c r="G36502">
        <v>557</v>
      </c>
      <c r="H36502">
        <v>3000</v>
      </c>
      <c r="I36502" s="5" t="s">
        <v>17</v>
      </c>
    </row>
    <row r="36503" spans="1:9">
      <c r="A36503" t="s">
        <v>35483</v>
      </c>
      <c r="B36503" t="s">
        <v>38902</v>
      </c>
      <c r="C36503">
        <v>3550308</v>
      </c>
      <c r="D36503" t="s">
        <v>19</v>
      </c>
      <c r="E36503">
        <v>35098700</v>
      </c>
      <c r="F36503" t="s">
        <v>39796</v>
      </c>
      <c r="G36503">
        <v>490</v>
      </c>
      <c r="H36503">
        <v>2500</v>
      </c>
      <c r="I36503" s="5" t="s">
        <v>17</v>
      </c>
    </row>
    <row r="36504" spans="1:9">
      <c r="A36504" t="s">
        <v>35483</v>
      </c>
      <c r="B36504" t="s">
        <v>38902</v>
      </c>
      <c r="C36504">
        <v>3550308</v>
      </c>
      <c r="D36504" t="s">
        <v>19</v>
      </c>
      <c r="E36504">
        <v>35098723</v>
      </c>
      <c r="F36504" t="s">
        <v>39797</v>
      </c>
      <c r="G36504">
        <v>621</v>
      </c>
      <c r="H36504">
        <v>3000</v>
      </c>
      <c r="I36504" s="5" t="s">
        <v>17</v>
      </c>
    </row>
    <row r="36505" spans="1:9">
      <c r="A36505" t="s">
        <v>35483</v>
      </c>
      <c r="B36505" t="s">
        <v>38902</v>
      </c>
      <c r="C36505">
        <v>3550308</v>
      </c>
      <c r="D36505" t="s">
        <v>19</v>
      </c>
      <c r="E36505">
        <v>35098735</v>
      </c>
      <c r="F36505" t="s">
        <v>39798</v>
      </c>
      <c r="G36505">
        <v>744</v>
      </c>
      <c r="H36505">
        <v>3000</v>
      </c>
      <c r="I36505" s="5" t="s">
        <v>17</v>
      </c>
    </row>
    <row r="36506" spans="1:9">
      <c r="A36506" t="s">
        <v>35483</v>
      </c>
      <c r="B36506" t="s">
        <v>38902</v>
      </c>
      <c r="C36506">
        <v>3550308</v>
      </c>
      <c r="D36506" t="s">
        <v>19</v>
      </c>
      <c r="E36506">
        <v>35098760</v>
      </c>
      <c r="F36506" t="s">
        <v>39799</v>
      </c>
      <c r="G36506">
        <v>626</v>
      </c>
      <c r="H36506">
        <v>3000</v>
      </c>
      <c r="I36506" s="5" t="s">
        <v>17</v>
      </c>
    </row>
    <row r="36507" spans="1:9">
      <c r="A36507" t="s">
        <v>35483</v>
      </c>
      <c r="B36507" t="s">
        <v>38902</v>
      </c>
      <c r="C36507">
        <v>3550308</v>
      </c>
      <c r="D36507" t="s">
        <v>19</v>
      </c>
      <c r="E36507">
        <v>35098772</v>
      </c>
      <c r="F36507" t="s">
        <v>39800</v>
      </c>
      <c r="G36507">
        <v>485</v>
      </c>
      <c r="H36507">
        <v>2500</v>
      </c>
      <c r="I36507" s="5" t="s">
        <v>17</v>
      </c>
    </row>
    <row r="36508" spans="1:9">
      <c r="A36508" t="s">
        <v>35483</v>
      </c>
      <c r="B36508" t="s">
        <v>38902</v>
      </c>
      <c r="C36508">
        <v>3550308</v>
      </c>
      <c r="D36508" t="s">
        <v>19</v>
      </c>
      <c r="E36508">
        <v>35098784</v>
      </c>
      <c r="F36508" t="s">
        <v>39801</v>
      </c>
      <c r="G36508">
        <v>687</v>
      </c>
      <c r="H36508">
        <v>3000</v>
      </c>
      <c r="I36508" s="5" t="s">
        <v>17</v>
      </c>
    </row>
    <row r="36509" spans="1:9">
      <c r="A36509" t="s">
        <v>35483</v>
      </c>
      <c r="B36509" t="s">
        <v>38902</v>
      </c>
      <c r="C36509">
        <v>3550308</v>
      </c>
      <c r="D36509" t="s">
        <v>19</v>
      </c>
      <c r="E36509">
        <v>35122063</v>
      </c>
      <c r="F36509" t="s">
        <v>39802</v>
      </c>
      <c r="G36509">
        <v>772</v>
      </c>
      <c r="H36509">
        <v>3000</v>
      </c>
      <c r="I36509" s="5" t="s">
        <v>17</v>
      </c>
    </row>
    <row r="36510" spans="1:9">
      <c r="A36510" t="s">
        <v>35483</v>
      </c>
      <c r="B36510" t="s">
        <v>38902</v>
      </c>
      <c r="C36510">
        <v>3550308</v>
      </c>
      <c r="D36510" t="s">
        <v>19</v>
      </c>
      <c r="E36510">
        <v>35200001</v>
      </c>
      <c r="F36510" t="s">
        <v>39803</v>
      </c>
      <c r="G36510">
        <v>577</v>
      </c>
      <c r="H36510">
        <v>3000</v>
      </c>
      <c r="I36510" s="5" t="s">
        <v>17</v>
      </c>
    </row>
    <row r="36511" spans="1:9">
      <c r="A36511" t="s">
        <v>35483</v>
      </c>
      <c r="B36511" t="s">
        <v>38902</v>
      </c>
      <c r="C36511">
        <v>3550308</v>
      </c>
      <c r="D36511" t="s">
        <v>19</v>
      </c>
      <c r="E36511">
        <v>35200025</v>
      </c>
      <c r="F36511" t="s">
        <v>39804</v>
      </c>
      <c r="G36511">
        <v>840</v>
      </c>
      <c r="H36511">
        <v>3000</v>
      </c>
      <c r="I36511" s="5" t="s">
        <v>17</v>
      </c>
    </row>
    <row r="36512" spans="1:9">
      <c r="A36512" t="s">
        <v>35483</v>
      </c>
      <c r="B36512" t="s">
        <v>38902</v>
      </c>
      <c r="C36512">
        <v>3550308</v>
      </c>
      <c r="D36512" t="s">
        <v>19</v>
      </c>
      <c r="E36512">
        <v>35200037</v>
      </c>
      <c r="F36512" t="s">
        <v>39805</v>
      </c>
      <c r="G36512">
        <v>722</v>
      </c>
      <c r="H36512">
        <v>3000</v>
      </c>
      <c r="I36512" s="5" t="s">
        <v>17</v>
      </c>
    </row>
    <row r="36513" spans="1:9">
      <c r="A36513" t="s">
        <v>35483</v>
      </c>
      <c r="B36513" t="s">
        <v>38902</v>
      </c>
      <c r="C36513">
        <v>3550308</v>
      </c>
      <c r="D36513" t="s">
        <v>19</v>
      </c>
      <c r="E36513">
        <v>35200049</v>
      </c>
      <c r="F36513" t="s">
        <v>39806</v>
      </c>
      <c r="G36513">
        <v>685</v>
      </c>
      <c r="H36513">
        <v>3000</v>
      </c>
      <c r="I36513" s="5" t="s">
        <v>17</v>
      </c>
    </row>
    <row r="36514" spans="1:9">
      <c r="A36514" t="s">
        <v>35483</v>
      </c>
      <c r="B36514" t="s">
        <v>38902</v>
      </c>
      <c r="C36514">
        <v>3550308</v>
      </c>
      <c r="D36514" t="s">
        <v>19</v>
      </c>
      <c r="E36514">
        <v>35200062</v>
      </c>
      <c r="F36514" t="s">
        <v>39807</v>
      </c>
      <c r="G36514">
        <v>719</v>
      </c>
      <c r="H36514">
        <v>3000</v>
      </c>
      <c r="I36514" s="5" t="s">
        <v>17</v>
      </c>
    </row>
    <row r="36515" spans="1:9">
      <c r="A36515" t="s">
        <v>35483</v>
      </c>
      <c r="B36515" t="s">
        <v>38902</v>
      </c>
      <c r="C36515">
        <v>3550308</v>
      </c>
      <c r="D36515" t="s">
        <v>19</v>
      </c>
      <c r="E36515">
        <v>35200086</v>
      </c>
      <c r="F36515" t="s">
        <v>39808</v>
      </c>
      <c r="G36515">
        <v>677</v>
      </c>
      <c r="H36515">
        <v>3000</v>
      </c>
      <c r="I36515" s="5" t="s">
        <v>17</v>
      </c>
    </row>
    <row r="36516" spans="1:9">
      <c r="A36516" t="s">
        <v>35483</v>
      </c>
      <c r="B36516" t="s">
        <v>38902</v>
      </c>
      <c r="C36516">
        <v>3550308</v>
      </c>
      <c r="D36516" t="s">
        <v>19</v>
      </c>
      <c r="E36516">
        <v>35201923</v>
      </c>
      <c r="F36516" t="s">
        <v>39809</v>
      </c>
      <c r="G36516">
        <v>783</v>
      </c>
      <c r="H36516">
        <v>3000</v>
      </c>
      <c r="I36516" s="5" t="s">
        <v>17</v>
      </c>
    </row>
    <row r="36517" spans="1:9">
      <c r="A36517" t="s">
        <v>35483</v>
      </c>
      <c r="B36517" t="s">
        <v>38902</v>
      </c>
      <c r="C36517">
        <v>3550308</v>
      </c>
      <c r="D36517" t="s">
        <v>19</v>
      </c>
      <c r="E36517">
        <v>35201959</v>
      </c>
      <c r="F36517" t="s">
        <v>39810</v>
      </c>
      <c r="G36517">
        <v>918</v>
      </c>
      <c r="H36517">
        <v>3000</v>
      </c>
      <c r="I36517" s="5" t="s">
        <v>17</v>
      </c>
    </row>
    <row r="36518" spans="1:9">
      <c r="A36518" t="s">
        <v>35483</v>
      </c>
      <c r="B36518" t="s">
        <v>38902</v>
      </c>
      <c r="C36518">
        <v>3550308</v>
      </c>
      <c r="D36518" t="s">
        <v>19</v>
      </c>
      <c r="E36518">
        <v>35201960</v>
      </c>
      <c r="F36518" t="s">
        <v>39811</v>
      </c>
      <c r="G36518">
        <v>793</v>
      </c>
      <c r="H36518">
        <v>3000</v>
      </c>
      <c r="I36518" s="5" t="s">
        <v>17</v>
      </c>
    </row>
    <row r="36519" spans="1:9">
      <c r="A36519" t="s">
        <v>35483</v>
      </c>
      <c r="B36519" t="s">
        <v>38902</v>
      </c>
      <c r="C36519">
        <v>3550308</v>
      </c>
      <c r="D36519" t="s">
        <v>19</v>
      </c>
      <c r="E36519">
        <v>35201972</v>
      </c>
      <c r="F36519" t="s">
        <v>39812</v>
      </c>
      <c r="G36519">
        <v>629</v>
      </c>
      <c r="H36519">
        <v>3000</v>
      </c>
      <c r="I36519" s="5" t="s">
        <v>17</v>
      </c>
    </row>
    <row r="36520" spans="1:9">
      <c r="A36520" t="s">
        <v>35483</v>
      </c>
      <c r="B36520" t="s">
        <v>38902</v>
      </c>
      <c r="C36520">
        <v>3550308</v>
      </c>
      <c r="D36520" t="s">
        <v>19</v>
      </c>
      <c r="E36520">
        <v>35207676</v>
      </c>
      <c r="F36520" t="s">
        <v>39813</v>
      </c>
      <c r="G36520">
        <v>482</v>
      </c>
      <c r="H36520">
        <v>2500</v>
      </c>
      <c r="I36520" s="5" t="s">
        <v>17</v>
      </c>
    </row>
    <row r="36521" spans="1:9">
      <c r="A36521" t="s">
        <v>35483</v>
      </c>
      <c r="B36521" t="s">
        <v>38902</v>
      </c>
      <c r="C36521">
        <v>3550308</v>
      </c>
      <c r="D36521" t="s">
        <v>19</v>
      </c>
      <c r="E36521">
        <v>35207755</v>
      </c>
      <c r="F36521" t="s">
        <v>39814</v>
      </c>
      <c r="G36521">
        <v>919</v>
      </c>
      <c r="H36521">
        <v>3000</v>
      </c>
      <c r="I36521" s="5" t="s">
        <v>17</v>
      </c>
    </row>
    <row r="36522" spans="1:9">
      <c r="A36522" t="s">
        <v>35483</v>
      </c>
      <c r="B36522" t="s">
        <v>38902</v>
      </c>
      <c r="C36522">
        <v>3550308</v>
      </c>
      <c r="D36522" t="s">
        <v>19</v>
      </c>
      <c r="E36522">
        <v>35207779</v>
      </c>
      <c r="F36522" t="s">
        <v>39815</v>
      </c>
      <c r="G36522">
        <v>965</v>
      </c>
      <c r="H36522">
        <v>3000</v>
      </c>
      <c r="I36522" s="5" t="s">
        <v>17</v>
      </c>
    </row>
    <row r="36523" spans="1:9">
      <c r="A36523" t="s">
        <v>35483</v>
      </c>
      <c r="B36523" t="s">
        <v>38902</v>
      </c>
      <c r="C36523">
        <v>3550308</v>
      </c>
      <c r="D36523" t="s">
        <v>19</v>
      </c>
      <c r="E36523">
        <v>35207822</v>
      </c>
      <c r="F36523" t="s">
        <v>39816</v>
      </c>
      <c r="G36523">
        <v>689</v>
      </c>
      <c r="H36523">
        <v>3000</v>
      </c>
      <c r="I36523" s="5" t="s">
        <v>17</v>
      </c>
    </row>
    <row r="36524" spans="1:9">
      <c r="A36524" t="s">
        <v>35483</v>
      </c>
      <c r="B36524" t="s">
        <v>38902</v>
      </c>
      <c r="C36524">
        <v>3550308</v>
      </c>
      <c r="D36524" t="s">
        <v>19</v>
      </c>
      <c r="E36524">
        <v>35207834</v>
      </c>
      <c r="F36524" t="s">
        <v>39817</v>
      </c>
      <c r="G36524">
        <v>1161</v>
      </c>
      <c r="H36524">
        <v>3500</v>
      </c>
      <c r="I36524" s="5" t="s">
        <v>17</v>
      </c>
    </row>
    <row r="36525" spans="1:9">
      <c r="A36525" t="s">
        <v>35483</v>
      </c>
      <c r="B36525" t="s">
        <v>38902</v>
      </c>
      <c r="C36525">
        <v>3550308</v>
      </c>
      <c r="D36525" t="s">
        <v>19</v>
      </c>
      <c r="E36525">
        <v>35207861</v>
      </c>
      <c r="F36525" t="s">
        <v>39818</v>
      </c>
      <c r="G36525">
        <v>805</v>
      </c>
      <c r="H36525">
        <v>3000</v>
      </c>
      <c r="I36525" s="5" t="s">
        <v>17</v>
      </c>
    </row>
    <row r="36526" spans="1:9">
      <c r="A36526" t="s">
        <v>35483</v>
      </c>
      <c r="B36526" t="s">
        <v>38902</v>
      </c>
      <c r="C36526">
        <v>3550308</v>
      </c>
      <c r="D36526" t="s">
        <v>19</v>
      </c>
      <c r="E36526">
        <v>35207895</v>
      </c>
      <c r="F36526" t="s">
        <v>39819</v>
      </c>
      <c r="G36526">
        <v>519</v>
      </c>
      <c r="H36526">
        <v>3000</v>
      </c>
      <c r="I36526" s="5" t="s">
        <v>17</v>
      </c>
    </row>
    <row r="36527" spans="1:9">
      <c r="A36527" t="s">
        <v>35483</v>
      </c>
      <c r="B36527" t="s">
        <v>38902</v>
      </c>
      <c r="C36527">
        <v>3550308</v>
      </c>
      <c r="D36527" t="s">
        <v>19</v>
      </c>
      <c r="E36527">
        <v>35207949</v>
      </c>
      <c r="F36527" t="s">
        <v>39820</v>
      </c>
      <c r="G36527">
        <v>829</v>
      </c>
      <c r="H36527">
        <v>3000</v>
      </c>
      <c r="I36527" s="5" t="s">
        <v>17</v>
      </c>
    </row>
    <row r="36528" spans="1:9">
      <c r="A36528" t="s">
        <v>35483</v>
      </c>
      <c r="B36528" t="s">
        <v>38902</v>
      </c>
      <c r="C36528">
        <v>3550308</v>
      </c>
      <c r="D36528" t="s">
        <v>19</v>
      </c>
      <c r="E36528">
        <v>35207962</v>
      </c>
      <c r="F36528" t="s">
        <v>39821</v>
      </c>
      <c r="G36528">
        <v>1075</v>
      </c>
      <c r="H36528">
        <v>3500</v>
      </c>
      <c r="I36528" s="5" t="s">
        <v>17</v>
      </c>
    </row>
    <row r="36529" spans="1:9">
      <c r="A36529" t="s">
        <v>35483</v>
      </c>
      <c r="B36529" t="s">
        <v>38902</v>
      </c>
      <c r="C36529">
        <v>3550308</v>
      </c>
      <c r="D36529" t="s">
        <v>19</v>
      </c>
      <c r="E36529">
        <v>35223141</v>
      </c>
      <c r="F36529" t="s">
        <v>39822</v>
      </c>
      <c r="G36529">
        <v>781</v>
      </c>
      <c r="H36529">
        <v>3000</v>
      </c>
      <c r="I36529" s="5" t="s">
        <v>17</v>
      </c>
    </row>
    <row r="36530" spans="1:9">
      <c r="A36530" t="s">
        <v>35483</v>
      </c>
      <c r="B36530" t="s">
        <v>38902</v>
      </c>
      <c r="C36530">
        <v>3550308</v>
      </c>
      <c r="D36530" t="s">
        <v>19</v>
      </c>
      <c r="E36530">
        <v>35223165</v>
      </c>
      <c r="F36530" t="s">
        <v>39823</v>
      </c>
      <c r="G36530">
        <v>824</v>
      </c>
      <c r="H36530">
        <v>3000</v>
      </c>
      <c r="I36530" s="5" t="s">
        <v>17</v>
      </c>
    </row>
    <row r="36531" spans="1:9">
      <c r="A36531" t="s">
        <v>35483</v>
      </c>
      <c r="B36531" t="s">
        <v>38902</v>
      </c>
      <c r="C36531">
        <v>3550308</v>
      </c>
      <c r="D36531" t="s">
        <v>19</v>
      </c>
      <c r="E36531">
        <v>35223219</v>
      </c>
      <c r="F36531" t="s">
        <v>39824</v>
      </c>
      <c r="G36531">
        <v>661</v>
      </c>
      <c r="H36531">
        <v>3000</v>
      </c>
      <c r="I36531" s="5" t="s">
        <v>17</v>
      </c>
    </row>
    <row r="36532" spans="1:9">
      <c r="A36532" t="s">
        <v>35483</v>
      </c>
      <c r="B36532" t="s">
        <v>38902</v>
      </c>
      <c r="C36532">
        <v>3550308</v>
      </c>
      <c r="D36532" t="s">
        <v>19</v>
      </c>
      <c r="E36532">
        <v>35223232</v>
      </c>
      <c r="F36532" t="s">
        <v>39825</v>
      </c>
      <c r="G36532">
        <v>704</v>
      </c>
      <c r="H36532">
        <v>3000</v>
      </c>
      <c r="I36532" s="5" t="s">
        <v>17</v>
      </c>
    </row>
    <row r="36533" spans="1:9">
      <c r="A36533" t="s">
        <v>35483</v>
      </c>
      <c r="B36533" t="s">
        <v>38902</v>
      </c>
      <c r="C36533">
        <v>3550308</v>
      </c>
      <c r="D36533" t="s">
        <v>19</v>
      </c>
      <c r="E36533">
        <v>35224236</v>
      </c>
      <c r="F36533" t="s">
        <v>39826</v>
      </c>
      <c r="G36533">
        <v>294</v>
      </c>
      <c r="H36533">
        <v>2500</v>
      </c>
      <c r="I36533" s="5" t="s">
        <v>17</v>
      </c>
    </row>
    <row r="36534" spans="1:9">
      <c r="A36534" t="s">
        <v>35483</v>
      </c>
      <c r="B36534" t="s">
        <v>38902</v>
      </c>
      <c r="C36534">
        <v>3550308</v>
      </c>
      <c r="D36534" t="s">
        <v>19</v>
      </c>
      <c r="E36534">
        <v>35233882</v>
      </c>
      <c r="F36534" t="s">
        <v>39827</v>
      </c>
      <c r="G36534">
        <v>1014</v>
      </c>
      <c r="H36534">
        <v>3500</v>
      </c>
      <c r="I36534" s="5" t="s">
        <v>17</v>
      </c>
    </row>
    <row r="36535" spans="1:9">
      <c r="A36535" t="s">
        <v>35483</v>
      </c>
      <c r="B36535" t="s">
        <v>38902</v>
      </c>
      <c r="C36535">
        <v>3550308</v>
      </c>
      <c r="D36535" t="s">
        <v>19</v>
      </c>
      <c r="E36535">
        <v>35233894</v>
      </c>
      <c r="F36535" t="s">
        <v>39828</v>
      </c>
      <c r="G36535">
        <v>977</v>
      </c>
      <c r="H36535">
        <v>3000</v>
      </c>
      <c r="I36535" s="5" t="s">
        <v>17</v>
      </c>
    </row>
    <row r="36536" spans="1:9">
      <c r="A36536" t="s">
        <v>35483</v>
      </c>
      <c r="B36536" t="s">
        <v>38902</v>
      </c>
      <c r="C36536">
        <v>3550308</v>
      </c>
      <c r="D36536" t="s">
        <v>19</v>
      </c>
      <c r="E36536">
        <v>35233900</v>
      </c>
      <c r="F36536" t="s">
        <v>39829</v>
      </c>
      <c r="G36536">
        <v>1213</v>
      </c>
      <c r="H36536">
        <v>3500</v>
      </c>
      <c r="I36536" s="5" t="s">
        <v>17</v>
      </c>
    </row>
    <row r="36537" spans="1:9">
      <c r="A36537" t="s">
        <v>35483</v>
      </c>
      <c r="B36537" t="s">
        <v>38902</v>
      </c>
      <c r="C36537">
        <v>3550308</v>
      </c>
      <c r="D36537" t="s">
        <v>19</v>
      </c>
      <c r="E36537">
        <v>35233912</v>
      </c>
      <c r="F36537" t="s">
        <v>39830</v>
      </c>
      <c r="G36537">
        <v>817</v>
      </c>
      <c r="H36537">
        <v>3000</v>
      </c>
      <c r="I36537" s="5" t="s">
        <v>17</v>
      </c>
    </row>
    <row r="36538" spans="1:9">
      <c r="A36538" t="s">
        <v>35483</v>
      </c>
      <c r="B36538" t="s">
        <v>38902</v>
      </c>
      <c r="C36538">
        <v>3550308</v>
      </c>
      <c r="D36538" t="s">
        <v>19</v>
      </c>
      <c r="E36538">
        <v>35233959</v>
      </c>
      <c r="F36538" t="s">
        <v>39831</v>
      </c>
      <c r="G36538">
        <v>1269</v>
      </c>
      <c r="H36538">
        <v>3500</v>
      </c>
      <c r="I36538" s="5" t="s">
        <v>17</v>
      </c>
    </row>
    <row r="36539" spans="1:9">
      <c r="A36539" t="s">
        <v>35483</v>
      </c>
      <c r="B36539" t="s">
        <v>38902</v>
      </c>
      <c r="C36539">
        <v>3550308</v>
      </c>
      <c r="D36539" t="s">
        <v>19</v>
      </c>
      <c r="E36539">
        <v>35233973</v>
      </c>
      <c r="F36539" t="s">
        <v>39832</v>
      </c>
      <c r="G36539">
        <v>1085</v>
      </c>
      <c r="H36539">
        <v>3500</v>
      </c>
      <c r="I36539" s="5" t="s">
        <v>17</v>
      </c>
    </row>
    <row r="36540" spans="1:9">
      <c r="A36540" t="s">
        <v>35483</v>
      </c>
      <c r="B36540" t="s">
        <v>38902</v>
      </c>
      <c r="C36540">
        <v>3550308</v>
      </c>
      <c r="D36540" t="s">
        <v>19</v>
      </c>
      <c r="E36540">
        <v>35233997</v>
      </c>
      <c r="F36540" t="s">
        <v>39833</v>
      </c>
      <c r="G36540">
        <v>594</v>
      </c>
      <c r="H36540">
        <v>3000</v>
      </c>
      <c r="I36540" s="5" t="s">
        <v>17</v>
      </c>
    </row>
    <row r="36541" spans="1:9">
      <c r="A36541" t="s">
        <v>35483</v>
      </c>
      <c r="B36541" t="s">
        <v>38902</v>
      </c>
      <c r="C36541">
        <v>3550308</v>
      </c>
      <c r="D36541" t="s">
        <v>19</v>
      </c>
      <c r="E36541">
        <v>35242202</v>
      </c>
      <c r="F36541" t="s">
        <v>39834</v>
      </c>
      <c r="G36541">
        <v>1281</v>
      </c>
      <c r="H36541">
        <v>3500</v>
      </c>
      <c r="I36541" s="5" t="s">
        <v>17</v>
      </c>
    </row>
    <row r="36542" spans="1:9">
      <c r="A36542" t="s">
        <v>35483</v>
      </c>
      <c r="B36542" t="s">
        <v>38902</v>
      </c>
      <c r="C36542">
        <v>3550308</v>
      </c>
      <c r="D36542" t="s">
        <v>19</v>
      </c>
      <c r="E36542">
        <v>35242248</v>
      </c>
      <c r="F36542" t="s">
        <v>39835</v>
      </c>
      <c r="G36542">
        <v>653</v>
      </c>
      <c r="H36542">
        <v>3000</v>
      </c>
      <c r="I36542" s="5" t="s">
        <v>17</v>
      </c>
    </row>
    <row r="36543" spans="1:9">
      <c r="A36543" t="s">
        <v>35483</v>
      </c>
      <c r="B36543" t="s">
        <v>38902</v>
      </c>
      <c r="C36543">
        <v>3550308</v>
      </c>
      <c r="D36543" t="s">
        <v>19</v>
      </c>
      <c r="E36543">
        <v>35242263</v>
      </c>
      <c r="F36543" t="s">
        <v>39836</v>
      </c>
      <c r="G36543">
        <v>818</v>
      </c>
      <c r="H36543">
        <v>3000</v>
      </c>
      <c r="I36543" s="5" t="s">
        <v>17</v>
      </c>
    </row>
    <row r="36544" spans="1:9">
      <c r="A36544" t="s">
        <v>35483</v>
      </c>
      <c r="B36544" t="s">
        <v>38902</v>
      </c>
      <c r="C36544">
        <v>3550308</v>
      </c>
      <c r="D36544" t="s">
        <v>19</v>
      </c>
      <c r="E36544">
        <v>35242287</v>
      </c>
      <c r="F36544" t="s">
        <v>39837</v>
      </c>
      <c r="G36544">
        <v>809</v>
      </c>
      <c r="H36544">
        <v>3000</v>
      </c>
      <c r="I36544" s="5" t="s">
        <v>17</v>
      </c>
    </row>
    <row r="36545" spans="1:9">
      <c r="A36545" t="s">
        <v>35483</v>
      </c>
      <c r="B36545" t="s">
        <v>38902</v>
      </c>
      <c r="C36545">
        <v>3550308</v>
      </c>
      <c r="D36545" t="s">
        <v>19</v>
      </c>
      <c r="E36545">
        <v>35242299</v>
      </c>
      <c r="F36545" t="s">
        <v>39838</v>
      </c>
      <c r="G36545">
        <v>1155</v>
      </c>
      <c r="H36545">
        <v>3500</v>
      </c>
      <c r="I36545" s="5" t="s">
        <v>17</v>
      </c>
    </row>
    <row r="36546" spans="1:9">
      <c r="A36546" t="s">
        <v>35483</v>
      </c>
      <c r="B36546" t="s">
        <v>38902</v>
      </c>
      <c r="C36546">
        <v>3550308</v>
      </c>
      <c r="D36546" t="s">
        <v>19</v>
      </c>
      <c r="E36546">
        <v>35243607</v>
      </c>
      <c r="F36546" t="s">
        <v>39839</v>
      </c>
      <c r="G36546">
        <v>938</v>
      </c>
      <c r="H36546">
        <v>3000</v>
      </c>
      <c r="I36546" s="5" t="s">
        <v>17</v>
      </c>
    </row>
    <row r="36547" spans="1:9">
      <c r="A36547" t="s">
        <v>35483</v>
      </c>
      <c r="B36547" t="s">
        <v>38902</v>
      </c>
      <c r="C36547">
        <v>3550308</v>
      </c>
      <c r="D36547" t="s">
        <v>19</v>
      </c>
      <c r="E36547">
        <v>35243619</v>
      </c>
      <c r="F36547" t="s">
        <v>39840</v>
      </c>
      <c r="G36547">
        <v>842</v>
      </c>
      <c r="H36547">
        <v>3000</v>
      </c>
      <c r="I36547" s="5" t="s">
        <v>17</v>
      </c>
    </row>
    <row r="36548" spans="1:9">
      <c r="A36548" t="s">
        <v>35483</v>
      </c>
      <c r="B36548" t="s">
        <v>38902</v>
      </c>
      <c r="C36548">
        <v>3550308</v>
      </c>
      <c r="D36548" t="s">
        <v>19</v>
      </c>
      <c r="E36548">
        <v>35245148</v>
      </c>
      <c r="F36548" t="s">
        <v>39841</v>
      </c>
      <c r="G36548">
        <v>909</v>
      </c>
      <c r="H36548">
        <v>3000</v>
      </c>
      <c r="I36548" s="5" t="s">
        <v>17</v>
      </c>
    </row>
    <row r="36549" spans="1:9">
      <c r="A36549" t="s">
        <v>35483</v>
      </c>
      <c r="B36549" t="s">
        <v>38902</v>
      </c>
      <c r="C36549">
        <v>3550308</v>
      </c>
      <c r="D36549" t="s">
        <v>19</v>
      </c>
      <c r="E36549">
        <v>35245185</v>
      </c>
      <c r="F36549" t="s">
        <v>39842</v>
      </c>
      <c r="G36549">
        <v>1204</v>
      </c>
      <c r="H36549">
        <v>3500</v>
      </c>
      <c r="I36549" s="5" t="s">
        <v>17</v>
      </c>
    </row>
    <row r="36550" spans="1:9">
      <c r="A36550" t="s">
        <v>35483</v>
      </c>
      <c r="B36550" t="s">
        <v>38902</v>
      </c>
      <c r="C36550">
        <v>3550308</v>
      </c>
      <c r="D36550" t="s">
        <v>19</v>
      </c>
      <c r="E36550">
        <v>35246360</v>
      </c>
      <c r="F36550" t="s">
        <v>39843</v>
      </c>
      <c r="G36550">
        <v>992</v>
      </c>
      <c r="H36550">
        <v>3000</v>
      </c>
      <c r="I36550" s="5" t="s">
        <v>17</v>
      </c>
    </row>
    <row r="36551" spans="1:9">
      <c r="A36551" t="s">
        <v>35483</v>
      </c>
      <c r="B36551" t="s">
        <v>38902</v>
      </c>
      <c r="C36551">
        <v>3550308</v>
      </c>
      <c r="D36551" t="s">
        <v>19</v>
      </c>
      <c r="E36551">
        <v>35246499</v>
      </c>
      <c r="F36551" t="s">
        <v>39844</v>
      </c>
      <c r="G36551">
        <v>759</v>
      </c>
      <c r="H36551">
        <v>3000</v>
      </c>
      <c r="I36551" s="5" t="s">
        <v>17</v>
      </c>
    </row>
    <row r="36552" spans="1:9">
      <c r="A36552" t="s">
        <v>35483</v>
      </c>
      <c r="B36552" t="s">
        <v>38902</v>
      </c>
      <c r="C36552">
        <v>3550308</v>
      </c>
      <c r="D36552" t="s">
        <v>19</v>
      </c>
      <c r="E36552">
        <v>35248393</v>
      </c>
      <c r="F36552" t="s">
        <v>39845</v>
      </c>
      <c r="G36552">
        <v>713</v>
      </c>
      <c r="H36552">
        <v>3000</v>
      </c>
      <c r="I36552" s="5" t="s">
        <v>17</v>
      </c>
    </row>
    <row r="36553" spans="1:9">
      <c r="A36553" t="s">
        <v>35483</v>
      </c>
      <c r="B36553" t="s">
        <v>38902</v>
      </c>
      <c r="C36553">
        <v>3550308</v>
      </c>
      <c r="D36553" t="s">
        <v>19</v>
      </c>
      <c r="E36553">
        <v>35249312</v>
      </c>
      <c r="F36553" t="s">
        <v>39846</v>
      </c>
      <c r="G36553">
        <v>999</v>
      </c>
      <c r="H36553">
        <v>3000</v>
      </c>
      <c r="I36553" s="5" t="s">
        <v>17</v>
      </c>
    </row>
    <row r="36554" spans="1:9">
      <c r="A36554" t="s">
        <v>35483</v>
      </c>
      <c r="B36554" t="s">
        <v>38902</v>
      </c>
      <c r="C36554">
        <v>3550308</v>
      </c>
      <c r="D36554" t="s">
        <v>19</v>
      </c>
      <c r="E36554">
        <v>35249749</v>
      </c>
      <c r="F36554" t="s">
        <v>39847</v>
      </c>
      <c r="G36554">
        <v>979</v>
      </c>
      <c r="H36554">
        <v>3000</v>
      </c>
      <c r="I36554" s="5" t="s">
        <v>17</v>
      </c>
    </row>
    <row r="36555" spans="1:9">
      <c r="A36555" t="s">
        <v>35483</v>
      </c>
      <c r="B36555" t="s">
        <v>38902</v>
      </c>
      <c r="C36555">
        <v>3550308</v>
      </c>
      <c r="D36555" t="s">
        <v>19</v>
      </c>
      <c r="E36555">
        <v>35249750</v>
      </c>
      <c r="F36555" t="s">
        <v>39848</v>
      </c>
      <c r="G36555">
        <v>746</v>
      </c>
      <c r="H36555">
        <v>3000</v>
      </c>
      <c r="I36555" s="5" t="s">
        <v>17</v>
      </c>
    </row>
    <row r="36556" spans="1:9">
      <c r="A36556" t="s">
        <v>35483</v>
      </c>
      <c r="B36556" t="s">
        <v>38902</v>
      </c>
      <c r="C36556">
        <v>3550308</v>
      </c>
      <c r="D36556" t="s">
        <v>19</v>
      </c>
      <c r="E36556">
        <v>35249798</v>
      </c>
      <c r="F36556" t="s">
        <v>39849</v>
      </c>
      <c r="G36556">
        <v>913</v>
      </c>
      <c r="H36556">
        <v>3000</v>
      </c>
      <c r="I36556" s="5" t="s">
        <v>17</v>
      </c>
    </row>
    <row r="36557" spans="1:9">
      <c r="A36557" t="s">
        <v>35483</v>
      </c>
      <c r="B36557" t="s">
        <v>38902</v>
      </c>
      <c r="C36557">
        <v>3550308</v>
      </c>
      <c r="D36557" t="s">
        <v>19</v>
      </c>
      <c r="E36557">
        <v>35249804</v>
      </c>
      <c r="F36557" t="s">
        <v>39850</v>
      </c>
      <c r="G36557">
        <v>799</v>
      </c>
      <c r="H36557">
        <v>3000</v>
      </c>
      <c r="I36557" s="5" t="s">
        <v>17</v>
      </c>
    </row>
    <row r="36558" spans="1:9">
      <c r="A36558" t="s">
        <v>35483</v>
      </c>
      <c r="B36558" t="s">
        <v>38902</v>
      </c>
      <c r="C36558">
        <v>3550308</v>
      </c>
      <c r="D36558" t="s">
        <v>19</v>
      </c>
      <c r="E36558">
        <v>35249828</v>
      </c>
      <c r="F36558" t="s">
        <v>39851</v>
      </c>
      <c r="G36558">
        <v>744</v>
      </c>
      <c r="H36558">
        <v>3000</v>
      </c>
      <c r="I36558" s="5" t="s">
        <v>17</v>
      </c>
    </row>
    <row r="36559" spans="1:9">
      <c r="A36559" t="s">
        <v>35483</v>
      </c>
      <c r="B36559" t="s">
        <v>38902</v>
      </c>
      <c r="C36559">
        <v>3550308</v>
      </c>
      <c r="D36559" t="s">
        <v>19</v>
      </c>
      <c r="E36559">
        <v>35249993</v>
      </c>
      <c r="F36559" t="s">
        <v>39852</v>
      </c>
      <c r="G36559">
        <v>957</v>
      </c>
      <c r="H36559">
        <v>3000</v>
      </c>
      <c r="I36559" s="5" t="s">
        <v>17</v>
      </c>
    </row>
    <row r="36560" spans="1:9">
      <c r="A36560" t="s">
        <v>35483</v>
      </c>
      <c r="B36560" t="s">
        <v>38902</v>
      </c>
      <c r="C36560">
        <v>3550308</v>
      </c>
      <c r="D36560" t="s">
        <v>19</v>
      </c>
      <c r="E36560">
        <v>35271019</v>
      </c>
      <c r="F36560" t="s">
        <v>39853</v>
      </c>
      <c r="G36560">
        <v>849</v>
      </c>
      <c r="H36560">
        <v>3000</v>
      </c>
      <c r="I36560" s="5" t="s">
        <v>17</v>
      </c>
    </row>
    <row r="36561" spans="1:9">
      <c r="A36561" t="s">
        <v>35483</v>
      </c>
      <c r="B36561" t="s">
        <v>38902</v>
      </c>
      <c r="C36561">
        <v>3550308</v>
      </c>
      <c r="D36561" t="s">
        <v>19</v>
      </c>
      <c r="E36561">
        <v>35271032</v>
      </c>
      <c r="F36561" t="s">
        <v>39854</v>
      </c>
      <c r="G36561">
        <v>634</v>
      </c>
      <c r="H36561">
        <v>3000</v>
      </c>
      <c r="I36561" s="5" t="s">
        <v>17</v>
      </c>
    </row>
    <row r="36562" spans="1:9">
      <c r="A36562" t="s">
        <v>35483</v>
      </c>
      <c r="B36562" t="s">
        <v>38902</v>
      </c>
      <c r="C36562">
        <v>3550308</v>
      </c>
      <c r="D36562" t="s">
        <v>19</v>
      </c>
      <c r="E36562">
        <v>35271068</v>
      </c>
      <c r="F36562" t="s">
        <v>39855</v>
      </c>
      <c r="G36562">
        <v>959</v>
      </c>
      <c r="H36562">
        <v>3000</v>
      </c>
      <c r="I36562" s="5" t="s">
        <v>17</v>
      </c>
    </row>
    <row r="36563" spans="1:9">
      <c r="A36563" t="s">
        <v>35483</v>
      </c>
      <c r="B36563" t="s">
        <v>38902</v>
      </c>
      <c r="C36563">
        <v>3550308</v>
      </c>
      <c r="D36563" t="s">
        <v>19</v>
      </c>
      <c r="E36563">
        <v>35271073</v>
      </c>
      <c r="F36563" t="s">
        <v>39856</v>
      </c>
      <c r="G36563">
        <v>1050</v>
      </c>
      <c r="H36563">
        <v>3500</v>
      </c>
      <c r="I36563" s="5" t="s">
        <v>17</v>
      </c>
    </row>
    <row r="36564" spans="1:9">
      <c r="A36564" t="s">
        <v>35483</v>
      </c>
      <c r="B36564" t="s">
        <v>38902</v>
      </c>
      <c r="C36564">
        <v>3550308</v>
      </c>
      <c r="D36564" t="s">
        <v>19</v>
      </c>
      <c r="E36564">
        <v>35271081</v>
      </c>
      <c r="F36564" t="s">
        <v>39857</v>
      </c>
      <c r="G36564">
        <v>1070</v>
      </c>
      <c r="H36564">
        <v>3500</v>
      </c>
      <c r="I36564" s="5" t="s">
        <v>17</v>
      </c>
    </row>
    <row r="36565" spans="1:9">
      <c r="A36565" t="s">
        <v>35483</v>
      </c>
      <c r="B36565" t="s">
        <v>38902</v>
      </c>
      <c r="C36565">
        <v>3550308</v>
      </c>
      <c r="D36565" t="s">
        <v>19</v>
      </c>
      <c r="E36565">
        <v>35271111</v>
      </c>
      <c r="F36565" t="s">
        <v>39858</v>
      </c>
      <c r="G36565">
        <v>1126</v>
      </c>
      <c r="H36565">
        <v>3500</v>
      </c>
      <c r="I36565" s="5" t="s">
        <v>17</v>
      </c>
    </row>
    <row r="36566" spans="1:9">
      <c r="A36566" t="s">
        <v>35483</v>
      </c>
      <c r="B36566" t="s">
        <v>38902</v>
      </c>
      <c r="C36566">
        <v>3550308</v>
      </c>
      <c r="D36566" t="s">
        <v>19</v>
      </c>
      <c r="E36566">
        <v>35271147</v>
      </c>
      <c r="F36566" t="s">
        <v>39859</v>
      </c>
      <c r="G36566">
        <v>999</v>
      </c>
      <c r="H36566">
        <v>3000</v>
      </c>
      <c r="I36566" s="5" t="s">
        <v>17</v>
      </c>
    </row>
    <row r="36567" spans="1:9">
      <c r="A36567" t="s">
        <v>35483</v>
      </c>
      <c r="B36567" t="s">
        <v>38902</v>
      </c>
      <c r="C36567">
        <v>3550308</v>
      </c>
      <c r="D36567" t="s">
        <v>19</v>
      </c>
      <c r="E36567">
        <v>35271159</v>
      </c>
      <c r="F36567" t="s">
        <v>39860</v>
      </c>
      <c r="G36567">
        <v>818</v>
      </c>
      <c r="H36567">
        <v>3000</v>
      </c>
      <c r="I36567" s="5" t="s">
        <v>17</v>
      </c>
    </row>
    <row r="36568" spans="1:9">
      <c r="A36568" t="s">
        <v>35483</v>
      </c>
      <c r="B36568" t="s">
        <v>38902</v>
      </c>
      <c r="C36568">
        <v>3550308</v>
      </c>
      <c r="D36568" t="s">
        <v>19</v>
      </c>
      <c r="E36568">
        <v>35271196</v>
      </c>
      <c r="F36568" t="s">
        <v>39861</v>
      </c>
      <c r="G36568">
        <v>1019</v>
      </c>
      <c r="H36568">
        <v>3500</v>
      </c>
      <c r="I36568" s="5" t="s">
        <v>17</v>
      </c>
    </row>
    <row r="36569" spans="1:9">
      <c r="A36569" t="s">
        <v>35483</v>
      </c>
      <c r="B36569" t="s">
        <v>38902</v>
      </c>
      <c r="C36569">
        <v>3550308</v>
      </c>
      <c r="D36569" t="s">
        <v>19</v>
      </c>
      <c r="E36569">
        <v>35271226</v>
      </c>
      <c r="F36569" t="s">
        <v>39862</v>
      </c>
      <c r="G36569">
        <v>1090</v>
      </c>
      <c r="H36569">
        <v>3500</v>
      </c>
      <c r="I36569" s="5" t="s">
        <v>17</v>
      </c>
    </row>
    <row r="36570" spans="1:9">
      <c r="A36570" t="s">
        <v>35483</v>
      </c>
      <c r="B36570" t="s">
        <v>38902</v>
      </c>
      <c r="C36570">
        <v>3550308</v>
      </c>
      <c r="D36570" t="s">
        <v>19</v>
      </c>
      <c r="E36570">
        <v>35271248</v>
      </c>
      <c r="F36570" t="s">
        <v>39863</v>
      </c>
      <c r="G36570">
        <v>1022</v>
      </c>
      <c r="H36570">
        <v>3500</v>
      </c>
      <c r="I36570" s="5" t="s">
        <v>17</v>
      </c>
    </row>
    <row r="36571" spans="1:9">
      <c r="A36571" t="s">
        <v>35483</v>
      </c>
      <c r="B36571" t="s">
        <v>38902</v>
      </c>
      <c r="C36571">
        <v>3550308</v>
      </c>
      <c r="D36571" t="s">
        <v>19</v>
      </c>
      <c r="E36571">
        <v>35275013</v>
      </c>
      <c r="F36571" t="s">
        <v>39864</v>
      </c>
      <c r="G36571">
        <v>440</v>
      </c>
      <c r="H36571">
        <v>2500</v>
      </c>
      <c r="I36571" s="5" t="s">
        <v>17</v>
      </c>
    </row>
    <row r="36572" spans="1:9">
      <c r="A36572" t="s">
        <v>35483</v>
      </c>
      <c r="B36572" t="s">
        <v>38902</v>
      </c>
      <c r="C36572">
        <v>3550308</v>
      </c>
      <c r="D36572" t="s">
        <v>19</v>
      </c>
      <c r="E36572">
        <v>35280331</v>
      </c>
      <c r="F36572" t="s">
        <v>39865</v>
      </c>
      <c r="G36572">
        <v>693</v>
      </c>
      <c r="H36572">
        <v>3000</v>
      </c>
      <c r="I36572" s="5" t="s">
        <v>17</v>
      </c>
    </row>
    <row r="36573" spans="1:9">
      <c r="A36573" t="s">
        <v>35483</v>
      </c>
      <c r="B36573" t="s">
        <v>38902</v>
      </c>
      <c r="C36573">
        <v>3550308</v>
      </c>
      <c r="D36573" t="s">
        <v>19</v>
      </c>
      <c r="E36573">
        <v>35280422</v>
      </c>
      <c r="F36573" t="s">
        <v>39866</v>
      </c>
      <c r="G36573">
        <v>814</v>
      </c>
      <c r="H36573">
        <v>3000</v>
      </c>
      <c r="I36573" s="5" t="s">
        <v>17</v>
      </c>
    </row>
    <row r="36574" spans="1:9">
      <c r="A36574" t="s">
        <v>35483</v>
      </c>
      <c r="B36574" t="s">
        <v>38902</v>
      </c>
      <c r="C36574">
        <v>3550308</v>
      </c>
      <c r="D36574" t="s">
        <v>19</v>
      </c>
      <c r="E36574">
        <v>35280847</v>
      </c>
      <c r="F36574" t="s">
        <v>39867</v>
      </c>
      <c r="G36574">
        <v>656</v>
      </c>
      <c r="H36574">
        <v>3000</v>
      </c>
      <c r="I36574" s="5" t="s">
        <v>17</v>
      </c>
    </row>
    <row r="36575" spans="1:9">
      <c r="A36575" t="s">
        <v>35483</v>
      </c>
      <c r="B36575" t="s">
        <v>38902</v>
      </c>
      <c r="C36575">
        <v>3550308</v>
      </c>
      <c r="D36575" t="s">
        <v>19</v>
      </c>
      <c r="E36575">
        <v>35281438</v>
      </c>
      <c r="F36575" t="s">
        <v>39868</v>
      </c>
      <c r="G36575">
        <v>782</v>
      </c>
      <c r="H36575">
        <v>3000</v>
      </c>
      <c r="I36575" s="5" t="s">
        <v>17</v>
      </c>
    </row>
    <row r="36576" spans="1:9">
      <c r="A36576" t="s">
        <v>35483</v>
      </c>
      <c r="B36576" t="s">
        <v>38902</v>
      </c>
      <c r="C36576">
        <v>3550308</v>
      </c>
      <c r="D36576" t="s">
        <v>19</v>
      </c>
      <c r="E36576">
        <v>35282397</v>
      </c>
      <c r="F36576" t="s">
        <v>39869</v>
      </c>
      <c r="G36576">
        <v>781</v>
      </c>
      <c r="H36576">
        <v>3000</v>
      </c>
      <c r="I36576" s="5" t="s">
        <v>17</v>
      </c>
    </row>
    <row r="36577" spans="1:9">
      <c r="A36577" t="s">
        <v>35483</v>
      </c>
      <c r="B36577" t="s">
        <v>38902</v>
      </c>
      <c r="C36577">
        <v>3550308</v>
      </c>
      <c r="D36577" t="s">
        <v>19</v>
      </c>
      <c r="E36577">
        <v>35282480</v>
      </c>
      <c r="F36577" t="s">
        <v>39870</v>
      </c>
      <c r="G36577">
        <v>1193</v>
      </c>
      <c r="H36577">
        <v>3500</v>
      </c>
      <c r="I36577" s="5" t="s">
        <v>17</v>
      </c>
    </row>
    <row r="36578" spans="1:9">
      <c r="A36578" t="s">
        <v>35483</v>
      </c>
      <c r="B36578" t="s">
        <v>38902</v>
      </c>
      <c r="C36578">
        <v>3550308</v>
      </c>
      <c r="D36578" t="s">
        <v>19</v>
      </c>
      <c r="E36578">
        <v>35286448</v>
      </c>
      <c r="F36578" t="s">
        <v>39871</v>
      </c>
      <c r="G36578">
        <v>702</v>
      </c>
      <c r="H36578">
        <v>3000</v>
      </c>
      <c r="I36578" s="5" t="s">
        <v>17</v>
      </c>
    </row>
    <row r="36579" spans="1:9">
      <c r="A36579" t="s">
        <v>35483</v>
      </c>
      <c r="B36579" t="s">
        <v>38902</v>
      </c>
      <c r="C36579">
        <v>3550308</v>
      </c>
      <c r="D36579" t="s">
        <v>19</v>
      </c>
      <c r="E36579">
        <v>35298177</v>
      </c>
      <c r="F36579" t="s">
        <v>39872</v>
      </c>
      <c r="G36579">
        <v>1094</v>
      </c>
      <c r="H36579">
        <v>3500</v>
      </c>
      <c r="I36579" s="5" t="s">
        <v>17</v>
      </c>
    </row>
    <row r="36580" spans="1:9">
      <c r="A36580" t="s">
        <v>35483</v>
      </c>
      <c r="B36580" t="s">
        <v>38902</v>
      </c>
      <c r="C36580">
        <v>3550308</v>
      </c>
      <c r="D36580" t="s">
        <v>19</v>
      </c>
      <c r="E36580">
        <v>35298232</v>
      </c>
      <c r="F36580" t="s">
        <v>39873</v>
      </c>
      <c r="G36580">
        <v>1197</v>
      </c>
      <c r="H36580">
        <v>3500</v>
      </c>
      <c r="I36580" s="5" t="s">
        <v>17</v>
      </c>
    </row>
    <row r="36581" spans="1:9">
      <c r="A36581" t="s">
        <v>35483</v>
      </c>
      <c r="B36581" t="s">
        <v>38902</v>
      </c>
      <c r="C36581">
        <v>3550308</v>
      </c>
      <c r="D36581" t="s">
        <v>19</v>
      </c>
      <c r="E36581">
        <v>35298268</v>
      </c>
      <c r="F36581" t="s">
        <v>39874</v>
      </c>
      <c r="G36581">
        <v>1067</v>
      </c>
      <c r="H36581">
        <v>3500</v>
      </c>
      <c r="I36581" s="5" t="s">
        <v>17</v>
      </c>
    </row>
    <row r="36582" spans="1:9">
      <c r="A36582" t="s">
        <v>35483</v>
      </c>
      <c r="B36582" t="s">
        <v>38902</v>
      </c>
      <c r="C36582">
        <v>3550308</v>
      </c>
      <c r="D36582" t="s">
        <v>19</v>
      </c>
      <c r="E36582">
        <v>35298293</v>
      </c>
      <c r="F36582" t="s">
        <v>39875</v>
      </c>
      <c r="G36582">
        <v>907</v>
      </c>
      <c r="H36582">
        <v>3000</v>
      </c>
      <c r="I36582" s="5" t="s">
        <v>17</v>
      </c>
    </row>
    <row r="36583" spans="1:9">
      <c r="A36583" t="s">
        <v>35483</v>
      </c>
      <c r="B36583" t="s">
        <v>38902</v>
      </c>
      <c r="C36583">
        <v>3550308</v>
      </c>
      <c r="D36583" t="s">
        <v>19</v>
      </c>
      <c r="E36583">
        <v>35300317</v>
      </c>
      <c r="F36583" t="s">
        <v>39876</v>
      </c>
      <c r="G36583">
        <v>1061</v>
      </c>
      <c r="H36583">
        <v>3500</v>
      </c>
      <c r="I36583" s="5" t="s">
        <v>17</v>
      </c>
    </row>
    <row r="36584" spans="1:9">
      <c r="A36584" t="s">
        <v>35483</v>
      </c>
      <c r="B36584" t="s">
        <v>38902</v>
      </c>
      <c r="C36584">
        <v>3550308</v>
      </c>
      <c r="D36584" t="s">
        <v>19</v>
      </c>
      <c r="E36584">
        <v>35354685</v>
      </c>
      <c r="F36584" t="s">
        <v>39877</v>
      </c>
      <c r="G36584">
        <v>676</v>
      </c>
      <c r="H36584">
        <v>3000</v>
      </c>
      <c r="I36584" s="5" t="s">
        <v>17</v>
      </c>
    </row>
    <row r="36585" spans="1:9">
      <c r="A36585" t="s">
        <v>35483</v>
      </c>
      <c r="B36585" t="s">
        <v>38902</v>
      </c>
      <c r="C36585">
        <v>3550308</v>
      </c>
      <c r="D36585" t="s">
        <v>19</v>
      </c>
      <c r="E36585">
        <v>35354715</v>
      </c>
      <c r="F36585" t="s">
        <v>39878</v>
      </c>
      <c r="G36585">
        <v>958</v>
      </c>
      <c r="H36585">
        <v>3000</v>
      </c>
      <c r="I36585" s="5" t="s">
        <v>17</v>
      </c>
    </row>
    <row r="36586" spans="1:9">
      <c r="A36586" t="s">
        <v>35483</v>
      </c>
      <c r="B36586" t="s">
        <v>38902</v>
      </c>
      <c r="C36586">
        <v>3550308</v>
      </c>
      <c r="D36586" t="s">
        <v>19</v>
      </c>
      <c r="E36586">
        <v>35356612</v>
      </c>
      <c r="F36586" t="s">
        <v>39879</v>
      </c>
      <c r="G36586">
        <v>1577</v>
      </c>
      <c r="H36586">
        <v>3500</v>
      </c>
      <c r="I36586" s="5" t="s">
        <v>17</v>
      </c>
    </row>
    <row r="36587" spans="1:9">
      <c r="A36587" t="s">
        <v>35483</v>
      </c>
      <c r="B36587" t="s">
        <v>38902</v>
      </c>
      <c r="C36587">
        <v>3550308</v>
      </c>
      <c r="D36587" t="s">
        <v>19</v>
      </c>
      <c r="E36587">
        <v>35356736</v>
      </c>
      <c r="F36587" t="s">
        <v>39880</v>
      </c>
      <c r="G36587">
        <v>1184</v>
      </c>
      <c r="H36587">
        <v>3500</v>
      </c>
      <c r="I36587" s="5" t="s">
        <v>17</v>
      </c>
    </row>
    <row r="36588" spans="1:9">
      <c r="A36588" t="s">
        <v>35483</v>
      </c>
      <c r="B36588" t="s">
        <v>38902</v>
      </c>
      <c r="C36588">
        <v>3550308</v>
      </c>
      <c r="D36588" t="s">
        <v>19</v>
      </c>
      <c r="E36588">
        <v>35356761</v>
      </c>
      <c r="F36588" t="s">
        <v>39881</v>
      </c>
      <c r="G36588">
        <v>1085</v>
      </c>
      <c r="H36588">
        <v>3500</v>
      </c>
      <c r="I36588" s="5" t="s">
        <v>17</v>
      </c>
    </row>
    <row r="36589" spans="1:9">
      <c r="A36589" t="s">
        <v>35483</v>
      </c>
      <c r="B36589" t="s">
        <v>38902</v>
      </c>
      <c r="C36589">
        <v>3550308</v>
      </c>
      <c r="D36589" t="s">
        <v>19</v>
      </c>
      <c r="E36589">
        <v>35356815</v>
      </c>
      <c r="F36589" t="s">
        <v>39882</v>
      </c>
      <c r="G36589">
        <v>1134</v>
      </c>
      <c r="H36589">
        <v>3500</v>
      </c>
      <c r="I36589" s="5" t="s">
        <v>17</v>
      </c>
    </row>
    <row r="36590" spans="1:9">
      <c r="A36590" t="s">
        <v>35483</v>
      </c>
      <c r="B36590" t="s">
        <v>38902</v>
      </c>
      <c r="C36590">
        <v>3550308</v>
      </c>
      <c r="D36590" t="s">
        <v>19</v>
      </c>
      <c r="E36590">
        <v>35356852</v>
      </c>
      <c r="F36590" t="s">
        <v>39883</v>
      </c>
      <c r="G36590">
        <v>1128</v>
      </c>
      <c r="H36590">
        <v>3500</v>
      </c>
      <c r="I36590" s="5" t="s">
        <v>17</v>
      </c>
    </row>
    <row r="36591" spans="1:9">
      <c r="A36591" t="s">
        <v>35483</v>
      </c>
      <c r="B36591" t="s">
        <v>38902</v>
      </c>
      <c r="C36591">
        <v>3550308</v>
      </c>
      <c r="D36591" t="s">
        <v>19</v>
      </c>
      <c r="E36591">
        <v>35357030</v>
      </c>
      <c r="F36591" t="s">
        <v>39884</v>
      </c>
      <c r="G36591">
        <v>972</v>
      </c>
      <c r="H36591">
        <v>3000</v>
      </c>
      <c r="I36591" s="5" t="s">
        <v>17</v>
      </c>
    </row>
    <row r="36592" spans="1:9">
      <c r="A36592" t="s">
        <v>35483</v>
      </c>
      <c r="B36592" t="s">
        <v>38902</v>
      </c>
      <c r="C36592">
        <v>3550308</v>
      </c>
      <c r="D36592" t="s">
        <v>19</v>
      </c>
      <c r="E36592">
        <v>35357091</v>
      </c>
      <c r="F36592" t="s">
        <v>39885</v>
      </c>
      <c r="G36592">
        <v>884</v>
      </c>
      <c r="H36592">
        <v>3000</v>
      </c>
      <c r="I36592" s="5" t="s">
        <v>17</v>
      </c>
    </row>
    <row r="36593" spans="1:9">
      <c r="A36593" t="s">
        <v>35483</v>
      </c>
      <c r="B36593" t="s">
        <v>38902</v>
      </c>
      <c r="C36593">
        <v>3550308</v>
      </c>
      <c r="D36593" t="s">
        <v>19</v>
      </c>
      <c r="E36593">
        <v>35357121</v>
      </c>
      <c r="F36593" t="s">
        <v>39886</v>
      </c>
      <c r="G36593">
        <v>657</v>
      </c>
      <c r="H36593">
        <v>3000</v>
      </c>
      <c r="I36593" s="5" t="s">
        <v>17</v>
      </c>
    </row>
    <row r="36594" spans="1:9">
      <c r="A36594" t="s">
        <v>35483</v>
      </c>
      <c r="B36594" t="s">
        <v>38902</v>
      </c>
      <c r="C36594">
        <v>3550308</v>
      </c>
      <c r="D36594" t="s">
        <v>19</v>
      </c>
      <c r="E36594">
        <v>35359993</v>
      </c>
      <c r="F36594" t="s">
        <v>39887</v>
      </c>
      <c r="G36594">
        <v>944</v>
      </c>
      <c r="H36594">
        <v>3000</v>
      </c>
      <c r="I36594" s="5" t="s">
        <v>17</v>
      </c>
    </row>
    <row r="36595" spans="1:9">
      <c r="A36595" t="s">
        <v>35483</v>
      </c>
      <c r="B36595" t="s">
        <v>38902</v>
      </c>
      <c r="C36595">
        <v>3550308</v>
      </c>
      <c r="D36595" t="s">
        <v>19</v>
      </c>
      <c r="E36595">
        <v>35381111</v>
      </c>
      <c r="F36595" t="s">
        <v>39888</v>
      </c>
      <c r="G36595">
        <v>1057</v>
      </c>
      <c r="H36595">
        <v>3500</v>
      </c>
      <c r="I36595" s="5" t="s">
        <v>17</v>
      </c>
    </row>
    <row r="36596" spans="1:9">
      <c r="A36596" t="s">
        <v>35483</v>
      </c>
      <c r="B36596" t="s">
        <v>38902</v>
      </c>
      <c r="C36596">
        <v>3550308</v>
      </c>
      <c r="D36596" t="s">
        <v>19</v>
      </c>
      <c r="E36596">
        <v>35389389</v>
      </c>
      <c r="F36596" t="s">
        <v>39889</v>
      </c>
      <c r="G36596">
        <v>882</v>
      </c>
      <c r="H36596">
        <v>3000</v>
      </c>
      <c r="I36596" s="5" t="s">
        <v>17</v>
      </c>
    </row>
    <row r="36597" spans="1:9">
      <c r="A36597" t="s">
        <v>35483</v>
      </c>
      <c r="B36597" t="s">
        <v>38902</v>
      </c>
      <c r="C36597">
        <v>3550308</v>
      </c>
      <c r="D36597" t="s">
        <v>19</v>
      </c>
      <c r="E36597">
        <v>35393277</v>
      </c>
      <c r="F36597" t="s">
        <v>39890</v>
      </c>
      <c r="G36597">
        <v>833</v>
      </c>
      <c r="H36597">
        <v>3000</v>
      </c>
      <c r="I36597" s="5" t="s">
        <v>17</v>
      </c>
    </row>
    <row r="36598" spans="1:9">
      <c r="A36598" t="s">
        <v>35483</v>
      </c>
      <c r="B36598" t="s">
        <v>38902</v>
      </c>
      <c r="C36598">
        <v>3550308</v>
      </c>
      <c r="D36598" t="s">
        <v>19</v>
      </c>
      <c r="E36598">
        <v>35397064</v>
      </c>
      <c r="F36598" t="s">
        <v>39891</v>
      </c>
      <c r="G36598">
        <v>644</v>
      </c>
      <c r="H36598">
        <v>3000</v>
      </c>
      <c r="I36598" s="5" t="s">
        <v>17</v>
      </c>
    </row>
    <row r="36599" spans="1:9">
      <c r="A36599" t="s">
        <v>35483</v>
      </c>
      <c r="B36599" t="s">
        <v>38902</v>
      </c>
      <c r="C36599">
        <v>3550308</v>
      </c>
      <c r="D36599" t="s">
        <v>19</v>
      </c>
      <c r="E36599">
        <v>35397271</v>
      </c>
      <c r="F36599" t="s">
        <v>39892</v>
      </c>
      <c r="G36599">
        <v>976</v>
      </c>
      <c r="H36599">
        <v>3000</v>
      </c>
      <c r="I36599" s="5" t="s">
        <v>17</v>
      </c>
    </row>
    <row r="36600" spans="1:9">
      <c r="A36600" t="s">
        <v>35483</v>
      </c>
      <c r="B36600" t="s">
        <v>38902</v>
      </c>
      <c r="C36600">
        <v>3550308</v>
      </c>
      <c r="D36600" t="s">
        <v>19</v>
      </c>
      <c r="E36600">
        <v>35397477</v>
      </c>
      <c r="F36600" t="s">
        <v>39893</v>
      </c>
      <c r="G36600">
        <v>926</v>
      </c>
      <c r="H36600">
        <v>3000</v>
      </c>
      <c r="I36600" s="5" t="s">
        <v>17</v>
      </c>
    </row>
    <row r="36601" spans="1:9">
      <c r="A36601" t="s">
        <v>35483</v>
      </c>
      <c r="B36601" t="s">
        <v>38902</v>
      </c>
      <c r="C36601">
        <v>3550308</v>
      </c>
      <c r="D36601" t="s">
        <v>19</v>
      </c>
      <c r="E36601">
        <v>35399930</v>
      </c>
      <c r="F36601" t="s">
        <v>39894</v>
      </c>
      <c r="G36601">
        <v>639</v>
      </c>
      <c r="H36601">
        <v>3000</v>
      </c>
      <c r="I36601" s="5" t="s">
        <v>17</v>
      </c>
    </row>
    <row r="36602" spans="1:9">
      <c r="A36602" t="s">
        <v>35483</v>
      </c>
      <c r="B36602" t="s">
        <v>38902</v>
      </c>
      <c r="C36602">
        <v>3550308</v>
      </c>
      <c r="D36602" t="s">
        <v>19</v>
      </c>
      <c r="E36602">
        <v>35400051</v>
      </c>
      <c r="F36602" t="s">
        <v>39895</v>
      </c>
      <c r="G36602">
        <v>905</v>
      </c>
      <c r="H36602">
        <v>3000</v>
      </c>
      <c r="I36602" s="5" t="s">
        <v>17</v>
      </c>
    </row>
    <row r="36603" spans="1:9">
      <c r="A36603" t="s">
        <v>35483</v>
      </c>
      <c r="B36603" t="s">
        <v>38902</v>
      </c>
      <c r="C36603">
        <v>3550308</v>
      </c>
      <c r="D36603" t="s">
        <v>19</v>
      </c>
      <c r="E36603">
        <v>35400063</v>
      </c>
      <c r="F36603" t="s">
        <v>39896</v>
      </c>
      <c r="G36603">
        <v>538</v>
      </c>
      <c r="H36603">
        <v>3000</v>
      </c>
      <c r="I36603" s="5" t="s">
        <v>17</v>
      </c>
    </row>
    <row r="36604" spans="1:9">
      <c r="A36604" t="s">
        <v>35483</v>
      </c>
      <c r="B36604" t="s">
        <v>38902</v>
      </c>
      <c r="C36604">
        <v>3550308</v>
      </c>
      <c r="D36604" t="s">
        <v>19</v>
      </c>
      <c r="E36604">
        <v>35400075</v>
      </c>
      <c r="F36604" t="s">
        <v>39897</v>
      </c>
      <c r="G36604">
        <v>762</v>
      </c>
      <c r="H36604">
        <v>3000</v>
      </c>
      <c r="I36604" s="5" t="s">
        <v>17</v>
      </c>
    </row>
    <row r="36605" spans="1:9">
      <c r="A36605" t="s">
        <v>35483</v>
      </c>
      <c r="B36605" t="s">
        <v>38902</v>
      </c>
      <c r="C36605">
        <v>3550308</v>
      </c>
      <c r="D36605" t="s">
        <v>19</v>
      </c>
      <c r="E36605">
        <v>35400087</v>
      </c>
      <c r="F36605" t="s">
        <v>39898</v>
      </c>
      <c r="G36605">
        <v>1198</v>
      </c>
      <c r="H36605">
        <v>3500</v>
      </c>
      <c r="I36605" s="5" t="s">
        <v>17</v>
      </c>
    </row>
    <row r="36606" spans="1:9">
      <c r="A36606" t="s">
        <v>35483</v>
      </c>
      <c r="B36606" t="s">
        <v>38902</v>
      </c>
      <c r="C36606">
        <v>3550308</v>
      </c>
      <c r="D36606" t="s">
        <v>19</v>
      </c>
      <c r="E36606">
        <v>35400324</v>
      </c>
      <c r="F36606" t="s">
        <v>39899</v>
      </c>
      <c r="G36606">
        <v>817</v>
      </c>
      <c r="H36606">
        <v>3000</v>
      </c>
      <c r="I36606" s="5" t="s">
        <v>17</v>
      </c>
    </row>
    <row r="36607" spans="1:9">
      <c r="A36607" t="s">
        <v>35483</v>
      </c>
      <c r="B36607" t="s">
        <v>38902</v>
      </c>
      <c r="C36607">
        <v>3550308</v>
      </c>
      <c r="D36607" t="s">
        <v>19</v>
      </c>
      <c r="E36607">
        <v>35407343</v>
      </c>
      <c r="F36607" t="s">
        <v>39900</v>
      </c>
      <c r="G36607">
        <v>760</v>
      </c>
      <c r="H36607">
        <v>3000</v>
      </c>
      <c r="I36607" s="5" t="s">
        <v>17</v>
      </c>
    </row>
    <row r="36608" spans="1:9">
      <c r="A36608" t="s">
        <v>35483</v>
      </c>
      <c r="B36608" t="s">
        <v>38902</v>
      </c>
      <c r="C36608">
        <v>3550308</v>
      </c>
      <c r="D36608" t="s">
        <v>19</v>
      </c>
      <c r="E36608">
        <v>35408384</v>
      </c>
      <c r="F36608" t="s">
        <v>39901</v>
      </c>
      <c r="G36608">
        <v>824</v>
      </c>
      <c r="H36608">
        <v>3000</v>
      </c>
      <c r="I36608" s="5" t="s">
        <v>17</v>
      </c>
    </row>
    <row r="36609" spans="1:9">
      <c r="A36609" t="s">
        <v>35483</v>
      </c>
      <c r="B36609" t="s">
        <v>38902</v>
      </c>
      <c r="C36609">
        <v>3550308</v>
      </c>
      <c r="D36609" t="s">
        <v>19</v>
      </c>
      <c r="E36609">
        <v>35408463</v>
      </c>
      <c r="F36609" t="s">
        <v>39902</v>
      </c>
      <c r="G36609">
        <v>910</v>
      </c>
      <c r="H36609">
        <v>3000</v>
      </c>
      <c r="I36609" s="5" t="s">
        <v>17</v>
      </c>
    </row>
    <row r="36610" spans="1:9">
      <c r="A36610" t="s">
        <v>35483</v>
      </c>
      <c r="B36610" t="s">
        <v>38902</v>
      </c>
      <c r="C36610">
        <v>3550308</v>
      </c>
      <c r="D36610" t="s">
        <v>19</v>
      </c>
      <c r="E36610">
        <v>35408566</v>
      </c>
      <c r="F36610" t="s">
        <v>39903</v>
      </c>
      <c r="G36610">
        <v>801</v>
      </c>
      <c r="H36610">
        <v>3000</v>
      </c>
      <c r="I36610" s="5" t="s">
        <v>17</v>
      </c>
    </row>
    <row r="36611" spans="1:9">
      <c r="A36611" t="s">
        <v>35483</v>
      </c>
      <c r="B36611" t="s">
        <v>38902</v>
      </c>
      <c r="C36611">
        <v>3550308</v>
      </c>
      <c r="D36611" t="s">
        <v>19</v>
      </c>
      <c r="E36611">
        <v>35408608</v>
      </c>
      <c r="F36611" t="s">
        <v>39904</v>
      </c>
      <c r="G36611">
        <v>795</v>
      </c>
      <c r="H36611">
        <v>3000</v>
      </c>
      <c r="I36611" s="5" t="s">
        <v>17</v>
      </c>
    </row>
    <row r="36612" spans="1:9">
      <c r="A36612" t="s">
        <v>35483</v>
      </c>
      <c r="B36612" t="s">
        <v>38902</v>
      </c>
      <c r="C36612">
        <v>3550308</v>
      </c>
      <c r="D36612" t="s">
        <v>19</v>
      </c>
      <c r="E36612">
        <v>35410697</v>
      </c>
      <c r="F36612" t="s">
        <v>39905</v>
      </c>
      <c r="G36612">
        <v>741</v>
      </c>
      <c r="H36612">
        <v>3000</v>
      </c>
      <c r="I36612" s="5" t="s">
        <v>17</v>
      </c>
    </row>
    <row r="36613" spans="1:9">
      <c r="A36613" t="s">
        <v>35483</v>
      </c>
      <c r="B36613" t="s">
        <v>38902</v>
      </c>
      <c r="C36613">
        <v>3550308</v>
      </c>
      <c r="D36613" t="s">
        <v>19</v>
      </c>
      <c r="E36613">
        <v>35410743</v>
      </c>
      <c r="F36613" t="s">
        <v>39906</v>
      </c>
      <c r="G36613">
        <v>804</v>
      </c>
      <c r="H36613">
        <v>3000</v>
      </c>
      <c r="I36613" s="5" t="s">
        <v>17</v>
      </c>
    </row>
    <row r="36614" spans="1:9">
      <c r="A36614" t="s">
        <v>35483</v>
      </c>
      <c r="B36614" t="s">
        <v>38902</v>
      </c>
      <c r="C36614">
        <v>3550308</v>
      </c>
      <c r="D36614" t="s">
        <v>19</v>
      </c>
      <c r="E36614">
        <v>35413012</v>
      </c>
      <c r="F36614" t="s">
        <v>39907</v>
      </c>
      <c r="G36614">
        <v>1212</v>
      </c>
      <c r="H36614">
        <v>3500</v>
      </c>
      <c r="I36614" s="5" t="s">
        <v>17</v>
      </c>
    </row>
    <row r="36615" spans="1:9">
      <c r="A36615" t="s">
        <v>35483</v>
      </c>
      <c r="B36615" t="s">
        <v>38902</v>
      </c>
      <c r="C36615">
        <v>3550308</v>
      </c>
      <c r="D36615" t="s">
        <v>19</v>
      </c>
      <c r="E36615">
        <v>35415108</v>
      </c>
      <c r="F36615" t="s">
        <v>39908</v>
      </c>
      <c r="G36615">
        <v>746</v>
      </c>
      <c r="H36615">
        <v>3000</v>
      </c>
      <c r="I36615" s="5" t="s">
        <v>17</v>
      </c>
    </row>
    <row r="36616" spans="1:9">
      <c r="A36616" t="s">
        <v>35483</v>
      </c>
      <c r="B36616" t="s">
        <v>38902</v>
      </c>
      <c r="C36616">
        <v>3550308</v>
      </c>
      <c r="D36616" t="s">
        <v>19</v>
      </c>
      <c r="E36616">
        <v>35415376</v>
      </c>
      <c r="F36616" t="s">
        <v>39909</v>
      </c>
      <c r="G36616">
        <v>739</v>
      </c>
      <c r="H36616">
        <v>3000</v>
      </c>
      <c r="I36616" s="5" t="s">
        <v>17</v>
      </c>
    </row>
    <row r="36617" spans="1:9">
      <c r="A36617" t="s">
        <v>35483</v>
      </c>
      <c r="B36617" t="s">
        <v>38902</v>
      </c>
      <c r="C36617">
        <v>3550308</v>
      </c>
      <c r="D36617" t="s">
        <v>19</v>
      </c>
      <c r="E36617">
        <v>35415388</v>
      </c>
      <c r="F36617" t="s">
        <v>39910</v>
      </c>
      <c r="G36617">
        <v>755</v>
      </c>
      <c r="H36617">
        <v>3000</v>
      </c>
      <c r="I36617" s="5" t="s">
        <v>17</v>
      </c>
    </row>
    <row r="36618" spans="1:9">
      <c r="A36618" t="s">
        <v>35483</v>
      </c>
      <c r="B36618" t="s">
        <v>38902</v>
      </c>
      <c r="C36618">
        <v>3550308</v>
      </c>
      <c r="D36618" t="s">
        <v>19</v>
      </c>
      <c r="E36618">
        <v>35415397</v>
      </c>
      <c r="F36618" t="s">
        <v>39911</v>
      </c>
      <c r="G36618">
        <v>644</v>
      </c>
      <c r="H36618">
        <v>3000</v>
      </c>
      <c r="I36618" s="5" t="s">
        <v>17</v>
      </c>
    </row>
    <row r="36619" spans="1:9">
      <c r="A36619" t="s">
        <v>35483</v>
      </c>
      <c r="B36619" t="s">
        <v>38902</v>
      </c>
      <c r="C36619">
        <v>3550308</v>
      </c>
      <c r="D36619" t="s">
        <v>19</v>
      </c>
      <c r="E36619">
        <v>35417051</v>
      </c>
      <c r="F36619" t="s">
        <v>39912</v>
      </c>
      <c r="G36619">
        <v>652</v>
      </c>
      <c r="H36619">
        <v>3000</v>
      </c>
      <c r="I36619" s="5" t="s">
        <v>17</v>
      </c>
    </row>
    <row r="36620" spans="1:9">
      <c r="A36620" t="s">
        <v>35483</v>
      </c>
      <c r="B36620" t="s">
        <v>38902</v>
      </c>
      <c r="C36620">
        <v>3550308</v>
      </c>
      <c r="D36620" t="s">
        <v>19</v>
      </c>
      <c r="E36620">
        <v>35417063</v>
      </c>
      <c r="F36620" t="s">
        <v>39913</v>
      </c>
      <c r="G36620">
        <v>877</v>
      </c>
      <c r="H36620">
        <v>3000</v>
      </c>
      <c r="I36620" s="5" t="s">
        <v>17</v>
      </c>
    </row>
    <row r="36621" spans="1:9">
      <c r="A36621" t="s">
        <v>35483</v>
      </c>
      <c r="B36621" t="s">
        <v>38902</v>
      </c>
      <c r="C36621">
        <v>3550308</v>
      </c>
      <c r="D36621" t="s">
        <v>19</v>
      </c>
      <c r="E36621">
        <v>35417397</v>
      </c>
      <c r="F36621" t="s">
        <v>39914</v>
      </c>
      <c r="G36621">
        <v>845</v>
      </c>
      <c r="H36621">
        <v>3000</v>
      </c>
      <c r="I36621" s="5" t="s">
        <v>17</v>
      </c>
    </row>
    <row r="36622" spans="1:9">
      <c r="A36622" t="s">
        <v>35483</v>
      </c>
      <c r="B36622" t="s">
        <v>38902</v>
      </c>
      <c r="C36622">
        <v>3550308</v>
      </c>
      <c r="D36622" t="s">
        <v>19</v>
      </c>
      <c r="E36622">
        <v>35417440</v>
      </c>
      <c r="F36622" t="s">
        <v>39915</v>
      </c>
      <c r="G36622">
        <v>761</v>
      </c>
      <c r="H36622">
        <v>3000</v>
      </c>
      <c r="I36622" s="5" t="s">
        <v>17</v>
      </c>
    </row>
    <row r="36623" spans="1:9">
      <c r="A36623" t="s">
        <v>35483</v>
      </c>
      <c r="B36623" t="s">
        <v>38902</v>
      </c>
      <c r="C36623">
        <v>3550308</v>
      </c>
      <c r="D36623" t="s">
        <v>19</v>
      </c>
      <c r="E36623">
        <v>35418161</v>
      </c>
      <c r="F36623" t="s">
        <v>39916</v>
      </c>
      <c r="G36623">
        <v>749</v>
      </c>
      <c r="H36623">
        <v>3000</v>
      </c>
      <c r="I36623" s="5" t="s">
        <v>17</v>
      </c>
    </row>
    <row r="36624" spans="1:9">
      <c r="A36624" t="s">
        <v>35483</v>
      </c>
      <c r="B36624" t="s">
        <v>38902</v>
      </c>
      <c r="C36624">
        <v>3550308</v>
      </c>
      <c r="D36624" t="s">
        <v>19</v>
      </c>
      <c r="E36624">
        <v>35418213</v>
      </c>
      <c r="F36624" t="s">
        <v>39917</v>
      </c>
      <c r="G36624">
        <v>864</v>
      </c>
      <c r="H36624">
        <v>3000</v>
      </c>
      <c r="I36624" s="5" t="s">
        <v>17</v>
      </c>
    </row>
    <row r="36625" spans="1:9">
      <c r="A36625" t="s">
        <v>35483</v>
      </c>
      <c r="B36625" t="s">
        <v>38902</v>
      </c>
      <c r="C36625">
        <v>3550308</v>
      </c>
      <c r="D36625" t="s">
        <v>19</v>
      </c>
      <c r="E36625">
        <v>35418250</v>
      </c>
      <c r="F36625" t="s">
        <v>39918</v>
      </c>
      <c r="G36625">
        <v>787</v>
      </c>
      <c r="H36625">
        <v>3000</v>
      </c>
      <c r="I36625" s="5" t="s">
        <v>17</v>
      </c>
    </row>
    <row r="36626" spans="1:9">
      <c r="A36626" t="s">
        <v>35483</v>
      </c>
      <c r="B36626" t="s">
        <v>38902</v>
      </c>
      <c r="C36626">
        <v>3550308</v>
      </c>
      <c r="D36626" t="s">
        <v>19</v>
      </c>
      <c r="E36626">
        <v>35419285</v>
      </c>
      <c r="F36626" t="s">
        <v>39919</v>
      </c>
      <c r="G36626">
        <v>680</v>
      </c>
      <c r="H36626">
        <v>3000</v>
      </c>
      <c r="I36626" s="5" t="s">
        <v>17</v>
      </c>
    </row>
    <row r="36627" spans="1:9">
      <c r="A36627" t="s">
        <v>35483</v>
      </c>
      <c r="B36627" t="s">
        <v>38902</v>
      </c>
      <c r="C36627">
        <v>3550308</v>
      </c>
      <c r="D36627" t="s">
        <v>19</v>
      </c>
      <c r="E36627">
        <v>35419345</v>
      </c>
      <c r="F36627" t="s">
        <v>39920</v>
      </c>
      <c r="G36627">
        <v>898</v>
      </c>
      <c r="H36627">
        <v>3000</v>
      </c>
      <c r="I36627" s="5" t="s">
        <v>17</v>
      </c>
    </row>
    <row r="36628" spans="1:9">
      <c r="A36628" t="s">
        <v>35483</v>
      </c>
      <c r="B36628" t="s">
        <v>38902</v>
      </c>
      <c r="C36628">
        <v>3550308</v>
      </c>
      <c r="D36628" t="s">
        <v>19</v>
      </c>
      <c r="E36628">
        <v>35419357</v>
      </c>
      <c r="F36628" t="s">
        <v>39921</v>
      </c>
      <c r="G36628">
        <v>1143</v>
      </c>
      <c r="H36628">
        <v>3500</v>
      </c>
      <c r="I36628" s="5" t="s">
        <v>17</v>
      </c>
    </row>
    <row r="36629" spans="1:9">
      <c r="A36629" t="s">
        <v>35483</v>
      </c>
      <c r="B36629" t="s">
        <v>38902</v>
      </c>
      <c r="C36629">
        <v>3550308</v>
      </c>
      <c r="D36629" t="s">
        <v>19</v>
      </c>
      <c r="E36629">
        <v>35419436</v>
      </c>
      <c r="F36629" t="s">
        <v>39922</v>
      </c>
      <c r="G36629">
        <v>864</v>
      </c>
      <c r="H36629">
        <v>3000</v>
      </c>
      <c r="I36629" s="5" t="s">
        <v>17</v>
      </c>
    </row>
    <row r="36630" spans="1:9">
      <c r="A36630" t="s">
        <v>35483</v>
      </c>
      <c r="B36630" t="s">
        <v>38902</v>
      </c>
      <c r="C36630">
        <v>3550308</v>
      </c>
      <c r="D36630" t="s">
        <v>19</v>
      </c>
      <c r="E36630">
        <v>35419746</v>
      </c>
      <c r="F36630" t="s">
        <v>39923</v>
      </c>
      <c r="G36630">
        <v>591</v>
      </c>
      <c r="H36630">
        <v>3000</v>
      </c>
      <c r="I36630" s="5" t="s">
        <v>17</v>
      </c>
    </row>
    <row r="36631" spans="1:9">
      <c r="A36631" t="s">
        <v>35483</v>
      </c>
      <c r="B36631" t="s">
        <v>38902</v>
      </c>
      <c r="C36631">
        <v>3550308</v>
      </c>
      <c r="D36631" t="s">
        <v>19</v>
      </c>
      <c r="E36631">
        <v>35419801</v>
      </c>
      <c r="F36631" t="s">
        <v>39924</v>
      </c>
      <c r="G36631">
        <v>748</v>
      </c>
      <c r="H36631">
        <v>3000</v>
      </c>
      <c r="I36631" s="5" t="s">
        <v>17</v>
      </c>
    </row>
    <row r="36632" spans="1:9">
      <c r="A36632" t="s">
        <v>35483</v>
      </c>
      <c r="B36632" t="s">
        <v>38902</v>
      </c>
      <c r="C36632">
        <v>3550308</v>
      </c>
      <c r="D36632" t="s">
        <v>19</v>
      </c>
      <c r="E36632">
        <v>35419977</v>
      </c>
      <c r="F36632" t="s">
        <v>39925</v>
      </c>
      <c r="G36632">
        <v>740</v>
      </c>
      <c r="H36632">
        <v>3000</v>
      </c>
      <c r="I36632" s="5" t="s">
        <v>17</v>
      </c>
    </row>
    <row r="36633" spans="1:9">
      <c r="A36633" t="s">
        <v>35483</v>
      </c>
      <c r="B36633" t="s">
        <v>38902</v>
      </c>
      <c r="C36633">
        <v>3550308</v>
      </c>
      <c r="D36633" t="s">
        <v>19</v>
      </c>
      <c r="E36633">
        <v>35424134</v>
      </c>
      <c r="F36633" t="s">
        <v>39926</v>
      </c>
      <c r="G36633">
        <v>1118</v>
      </c>
      <c r="H36633">
        <v>3500</v>
      </c>
      <c r="I36633" s="5" t="s">
        <v>17</v>
      </c>
    </row>
    <row r="36634" spans="1:9">
      <c r="A36634" t="s">
        <v>35483</v>
      </c>
      <c r="B36634" t="s">
        <v>38902</v>
      </c>
      <c r="C36634">
        <v>3550308</v>
      </c>
      <c r="D36634" t="s">
        <v>19</v>
      </c>
      <c r="E36634">
        <v>35424161</v>
      </c>
      <c r="F36634" t="s">
        <v>39927</v>
      </c>
      <c r="G36634">
        <v>1068</v>
      </c>
      <c r="H36634">
        <v>3500</v>
      </c>
      <c r="I36634" s="5" t="s">
        <v>17</v>
      </c>
    </row>
    <row r="36635" spans="1:9">
      <c r="A36635" t="s">
        <v>35483</v>
      </c>
      <c r="B36635" t="s">
        <v>38902</v>
      </c>
      <c r="C36635">
        <v>3550308</v>
      </c>
      <c r="D36635" t="s">
        <v>19</v>
      </c>
      <c r="E36635">
        <v>35428848</v>
      </c>
      <c r="F36635" t="s">
        <v>39928</v>
      </c>
      <c r="G36635">
        <v>717</v>
      </c>
      <c r="H36635">
        <v>3000</v>
      </c>
      <c r="I36635" s="5" t="s">
        <v>17</v>
      </c>
    </row>
    <row r="36636" spans="1:9">
      <c r="A36636" t="s">
        <v>35483</v>
      </c>
      <c r="B36636" t="s">
        <v>38902</v>
      </c>
      <c r="C36636">
        <v>3550308</v>
      </c>
      <c r="D36636" t="s">
        <v>19</v>
      </c>
      <c r="E36636">
        <v>35428851</v>
      </c>
      <c r="F36636" t="s">
        <v>39929</v>
      </c>
      <c r="G36636">
        <v>647</v>
      </c>
      <c r="H36636">
        <v>3000</v>
      </c>
      <c r="I36636" s="5" t="s">
        <v>17</v>
      </c>
    </row>
    <row r="36637" spans="1:9">
      <c r="A36637" t="s">
        <v>35483</v>
      </c>
      <c r="B36637" t="s">
        <v>38902</v>
      </c>
      <c r="C36637">
        <v>3550308</v>
      </c>
      <c r="D36637" t="s">
        <v>19</v>
      </c>
      <c r="E36637">
        <v>35429405</v>
      </c>
      <c r="F36637" t="s">
        <v>39930</v>
      </c>
      <c r="G36637">
        <v>773</v>
      </c>
      <c r="H36637">
        <v>3000</v>
      </c>
      <c r="I36637" s="5" t="s">
        <v>17</v>
      </c>
    </row>
    <row r="36638" spans="1:9">
      <c r="A36638" t="s">
        <v>35483</v>
      </c>
      <c r="B36638" t="s">
        <v>38902</v>
      </c>
      <c r="C36638">
        <v>3550308</v>
      </c>
      <c r="D36638" t="s">
        <v>19</v>
      </c>
      <c r="E36638">
        <v>35433718</v>
      </c>
      <c r="F36638" t="s">
        <v>39931</v>
      </c>
      <c r="G36638">
        <v>944</v>
      </c>
      <c r="H36638">
        <v>3000</v>
      </c>
      <c r="I36638" s="5" t="s">
        <v>17</v>
      </c>
    </row>
    <row r="36639" spans="1:9">
      <c r="A36639" t="s">
        <v>35483</v>
      </c>
      <c r="B36639" t="s">
        <v>38902</v>
      </c>
      <c r="C36639">
        <v>3550308</v>
      </c>
      <c r="D36639" t="s">
        <v>19</v>
      </c>
      <c r="E36639">
        <v>35434085</v>
      </c>
      <c r="F36639" t="s">
        <v>39932</v>
      </c>
      <c r="G36639">
        <v>781</v>
      </c>
      <c r="H36639">
        <v>3000</v>
      </c>
      <c r="I36639" s="5" t="s">
        <v>17</v>
      </c>
    </row>
    <row r="36640" spans="1:9">
      <c r="A36640" t="s">
        <v>35483</v>
      </c>
      <c r="B36640" t="s">
        <v>38902</v>
      </c>
      <c r="C36640">
        <v>3550308</v>
      </c>
      <c r="D36640" t="s">
        <v>19</v>
      </c>
      <c r="E36640">
        <v>35434097</v>
      </c>
      <c r="F36640" t="s">
        <v>39933</v>
      </c>
      <c r="G36640">
        <v>757</v>
      </c>
      <c r="H36640">
        <v>3000</v>
      </c>
      <c r="I36640" s="5" t="s">
        <v>17</v>
      </c>
    </row>
    <row r="36641" spans="1:10">
      <c r="A36641" t="s">
        <v>35483</v>
      </c>
      <c r="B36641" t="s">
        <v>38902</v>
      </c>
      <c r="C36641">
        <v>3550308</v>
      </c>
      <c r="D36641" t="s">
        <v>19</v>
      </c>
      <c r="E36641">
        <v>35434103</v>
      </c>
      <c r="F36641" t="s">
        <v>39934</v>
      </c>
      <c r="G36641">
        <v>708</v>
      </c>
      <c r="H36641">
        <v>3000</v>
      </c>
      <c r="I36641" s="5" t="s">
        <v>17</v>
      </c>
    </row>
    <row r="36642" spans="1:10">
      <c r="A36642" t="s">
        <v>35483</v>
      </c>
      <c r="B36642" t="s">
        <v>38902</v>
      </c>
      <c r="C36642">
        <v>3550308</v>
      </c>
      <c r="D36642" t="s">
        <v>19</v>
      </c>
      <c r="E36642">
        <v>35434152</v>
      </c>
      <c r="F36642" t="s">
        <v>39935</v>
      </c>
      <c r="G36642">
        <v>748</v>
      </c>
      <c r="H36642">
        <v>3000</v>
      </c>
      <c r="I36642" s="5" t="s">
        <v>17</v>
      </c>
    </row>
    <row r="36643" spans="1:10">
      <c r="A36643" t="s">
        <v>35483</v>
      </c>
      <c r="B36643" t="s">
        <v>38902</v>
      </c>
      <c r="C36643">
        <v>3550308</v>
      </c>
      <c r="D36643" t="s">
        <v>19</v>
      </c>
      <c r="E36643">
        <v>35440024</v>
      </c>
      <c r="F36643" t="s">
        <v>39936</v>
      </c>
      <c r="G36643">
        <v>922</v>
      </c>
      <c r="H36643">
        <v>3000</v>
      </c>
      <c r="I36643" s="5" t="s">
        <v>17</v>
      </c>
    </row>
    <row r="36644" spans="1:10">
      <c r="A36644" t="s">
        <v>35483</v>
      </c>
      <c r="B36644" t="s">
        <v>38902</v>
      </c>
      <c r="C36644">
        <v>3550308</v>
      </c>
      <c r="D36644" t="s">
        <v>19</v>
      </c>
      <c r="E36644">
        <v>35443219</v>
      </c>
      <c r="F36644" t="s">
        <v>39937</v>
      </c>
      <c r="G36644">
        <v>633</v>
      </c>
      <c r="H36644">
        <v>3000</v>
      </c>
      <c r="I36644" s="5" t="s">
        <v>17</v>
      </c>
    </row>
    <row r="36645" spans="1:10">
      <c r="A36645" t="s">
        <v>35483</v>
      </c>
      <c r="B36645" t="s">
        <v>38902</v>
      </c>
      <c r="C36645">
        <v>3550308</v>
      </c>
      <c r="D36645" t="s">
        <v>19</v>
      </c>
      <c r="E36645">
        <v>35445502</v>
      </c>
      <c r="F36645" t="s">
        <v>39938</v>
      </c>
      <c r="G36645">
        <v>650</v>
      </c>
      <c r="H36645">
        <v>3000</v>
      </c>
      <c r="I36645" s="5" t="s">
        <v>17</v>
      </c>
    </row>
    <row r="36646" spans="1:10">
      <c r="A36646" t="s">
        <v>35483</v>
      </c>
      <c r="B36646" t="s">
        <v>38902</v>
      </c>
      <c r="C36646">
        <v>3550308</v>
      </c>
      <c r="D36646" t="s">
        <v>19</v>
      </c>
      <c r="E36646">
        <v>35445526</v>
      </c>
      <c r="F36646" t="s">
        <v>39939</v>
      </c>
      <c r="G36646">
        <v>936</v>
      </c>
      <c r="H36646">
        <v>3000</v>
      </c>
      <c r="I36646" s="5" t="s">
        <v>17</v>
      </c>
    </row>
    <row r="36647" spans="1:10">
      <c r="A36647" t="s">
        <v>35483</v>
      </c>
      <c r="B36647" t="s">
        <v>38902</v>
      </c>
      <c r="C36647">
        <v>3550308</v>
      </c>
      <c r="D36647" t="s">
        <v>19</v>
      </c>
      <c r="E36647">
        <v>35445548</v>
      </c>
      <c r="F36647" t="s">
        <v>39940</v>
      </c>
      <c r="G36647">
        <v>1276</v>
      </c>
      <c r="H36647">
        <v>3500</v>
      </c>
      <c r="I36647" s="5" t="s">
        <v>17</v>
      </c>
    </row>
    <row r="36648" spans="1:10">
      <c r="A36648" t="s">
        <v>35483</v>
      </c>
      <c r="B36648" t="s">
        <v>38902</v>
      </c>
      <c r="C36648">
        <v>3550308</v>
      </c>
      <c r="D36648" t="s">
        <v>19</v>
      </c>
      <c r="E36648">
        <v>35446865</v>
      </c>
      <c r="F36648" t="s">
        <v>39941</v>
      </c>
      <c r="G36648">
        <v>1358</v>
      </c>
      <c r="H36648">
        <v>3500</v>
      </c>
      <c r="I36648" s="5" t="s">
        <v>17</v>
      </c>
    </row>
    <row r="36649" spans="1:10">
      <c r="A36649" t="s">
        <v>35483</v>
      </c>
      <c r="B36649" t="s">
        <v>38902</v>
      </c>
      <c r="C36649">
        <v>3550308</v>
      </c>
      <c r="D36649" t="s">
        <v>19</v>
      </c>
      <c r="E36649">
        <v>35467108</v>
      </c>
      <c r="F36649" t="s">
        <v>39942</v>
      </c>
      <c r="G36649">
        <v>895</v>
      </c>
      <c r="H36649">
        <v>3000</v>
      </c>
      <c r="I36649" s="5" t="s">
        <v>17</v>
      </c>
    </row>
    <row r="36650" spans="1:10">
      <c r="A36650" t="s">
        <v>35483</v>
      </c>
      <c r="B36650" t="s">
        <v>38902</v>
      </c>
      <c r="C36650">
        <v>3550308</v>
      </c>
      <c r="D36650" t="s">
        <v>19</v>
      </c>
      <c r="E36650">
        <v>35477936</v>
      </c>
      <c r="F36650" t="s">
        <v>39943</v>
      </c>
      <c r="G36650">
        <v>926</v>
      </c>
      <c r="H36650">
        <v>3000</v>
      </c>
      <c r="I36650" s="5" t="s">
        <v>17</v>
      </c>
    </row>
    <row r="36651" spans="1:10">
      <c r="A36651" t="s">
        <v>35483</v>
      </c>
      <c r="B36651" t="s">
        <v>38902</v>
      </c>
      <c r="C36651">
        <v>3550308</v>
      </c>
      <c r="D36651" t="s">
        <v>19</v>
      </c>
      <c r="E36651">
        <v>35481452</v>
      </c>
      <c r="F36651" t="s">
        <v>39944</v>
      </c>
      <c r="G36651">
        <v>774</v>
      </c>
      <c r="H36651">
        <v>3000</v>
      </c>
      <c r="I36651" s="5" t="s">
        <v>17</v>
      </c>
    </row>
    <row r="36652" spans="1:10">
      <c r="A36652" t="s">
        <v>35483</v>
      </c>
      <c r="B36652" t="s">
        <v>38902</v>
      </c>
      <c r="C36652">
        <v>3550308</v>
      </c>
      <c r="D36652" t="s">
        <v>19</v>
      </c>
      <c r="E36652">
        <v>35529011</v>
      </c>
      <c r="F36652" t="s">
        <v>39945</v>
      </c>
      <c r="G36652">
        <v>824</v>
      </c>
      <c r="H36652">
        <v>3000</v>
      </c>
      <c r="I36652" s="5" t="s">
        <v>17</v>
      </c>
    </row>
    <row r="36653" spans="1:10">
      <c r="A36653" t="s">
        <v>35483</v>
      </c>
      <c r="B36653" t="s">
        <v>38902</v>
      </c>
      <c r="C36653">
        <v>3550308</v>
      </c>
      <c r="D36653" t="s">
        <v>19</v>
      </c>
      <c r="E36653">
        <v>35560431</v>
      </c>
      <c r="F36653" t="s">
        <v>39946</v>
      </c>
      <c r="G36653">
        <v>750</v>
      </c>
      <c r="H36653">
        <v>3000</v>
      </c>
      <c r="I36653" s="5" t="s">
        <v>17</v>
      </c>
    </row>
    <row r="36654" spans="1:10">
      <c r="A36654" t="s">
        <v>35483</v>
      </c>
      <c r="B36654" t="s">
        <v>38902</v>
      </c>
      <c r="C36654">
        <v>3550308</v>
      </c>
      <c r="D36654" t="s">
        <v>19</v>
      </c>
      <c r="E36654">
        <v>35560443</v>
      </c>
      <c r="F36654" t="s">
        <v>39947</v>
      </c>
      <c r="G36654">
        <v>833</v>
      </c>
      <c r="H36654">
        <v>3000</v>
      </c>
      <c r="I36654" s="5" t="s">
        <v>17</v>
      </c>
    </row>
    <row r="36655" spans="1:10">
      <c r="A36655" t="s">
        <v>35483</v>
      </c>
      <c r="B36655" t="s">
        <v>38902</v>
      </c>
      <c r="C36655">
        <v>3550308</v>
      </c>
      <c r="D36655" t="s">
        <v>19</v>
      </c>
      <c r="E36655">
        <v>35587679</v>
      </c>
      <c r="F36655" t="s">
        <v>39948</v>
      </c>
      <c r="G36655">
        <v>543</v>
      </c>
      <c r="H36655">
        <v>3000</v>
      </c>
      <c r="I36655" s="5" t="s">
        <v>17</v>
      </c>
    </row>
    <row r="36656" spans="1:10">
      <c r="A36656" t="s">
        <v>35483</v>
      </c>
      <c r="B36656" t="s">
        <v>31206</v>
      </c>
      <c r="C36656">
        <v>3550407</v>
      </c>
      <c r="D36656" t="s">
        <v>12</v>
      </c>
      <c r="E36656">
        <v>35020990</v>
      </c>
      <c r="F36656" t="s">
        <v>39949</v>
      </c>
      <c r="G36656">
        <v>178</v>
      </c>
      <c r="H36656">
        <v>2500</v>
      </c>
      <c r="I36656" s="6" t="s">
        <v>14</v>
      </c>
      <c r="J36656" s="1">
        <v>45826</v>
      </c>
    </row>
    <row r="36657" spans="1:10">
      <c r="A36657" t="s">
        <v>35483</v>
      </c>
      <c r="B36657" t="s">
        <v>31206</v>
      </c>
      <c r="C36657">
        <v>3550407</v>
      </c>
      <c r="D36657" t="s">
        <v>19</v>
      </c>
      <c r="E36657">
        <v>35007436</v>
      </c>
      <c r="F36657" t="s">
        <v>39950</v>
      </c>
      <c r="G36657">
        <v>307</v>
      </c>
      <c r="H36657">
        <v>2500</v>
      </c>
      <c r="I36657" s="6" t="s">
        <v>14</v>
      </c>
      <c r="J36657" s="1">
        <v>45813</v>
      </c>
    </row>
    <row r="36658" spans="1:10">
      <c r="A36658" t="s">
        <v>35483</v>
      </c>
      <c r="B36658" t="s">
        <v>31206</v>
      </c>
      <c r="C36658">
        <v>3550407</v>
      </c>
      <c r="D36658" t="s">
        <v>19</v>
      </c>
      <c r="E36658">
        <v>35223128</v>
      </c>
      <c r="F36658" t="s">
        <v>39951</v>
      </c>
      <c r="G36658">
        <v>421</v>
      </c>
      <c r="H36658">
        <v>2500</v>
      </c>
      <c r="I36658" s="6" t="s">
        <v>14</v>
      </c>
      <c r="J36658" s="1">
        <v>45813</v>
      </c>
    </row>
    <row r="36659" spans="1:10">
      <c r="A36659" t="s">
        <v>35483</v>
      </c>
      <c r="B36659" t="s">
        <v>31206</v>
      </c>
      <c r="C36659">
        <v>3550407</v>
      </c>
      <c r="D36659" t="s">
        <v>19</v>
      </c>
      <c r="E36659">
        <v>35226427</v>
      </c>
      <c r="F36659" t="s">
        <v>39952</v>
      </c>
      <c r="G36659">
        <v>449</v>
      </c>
      <c r="H36659">
        <v>2500</v>
      </c>
      <c r="I36659" s="6" t="s">
        <v>14</v>
      </c>
      <c r="J36659" s="1">
        <v>45814</v>
      </c>
    </row>
    <row r="36660" spans="1:10">
      <c r="A36660" t="s">
        <v>35483</v>
      </c>
      <c r="B36660" t="s">
        <v>31206</v>
      </c>
      <c r="C36660">
        <v>3550407</v>
      </c>
      <c r="D36660" t="s">
        <v>19</v>
      </c>
      <c r="E36660">
        <v>35226440</v>
      </c>
      <c r="F36660" t="s">
        <v>39953</v>
      </c>
      <c r="G36660">
        <v>495</v>
      </c>
      <c r="H36660">
        <v>2500</v>
      </c>
      <c r="I36660" s="6" t="s">
        <v>14</v>
      </c>
      <c r="J36660" s="1">
        <v>45814</v>
      </c>
    </row>
    <row r="36661" spans="1:10">
      <c r="A36661" t="s">
        <v>35483</v>
      </c>
      <c r="B36661" t="s">
        <v>31206</v>
      </c>
      <c r="C36661">
        <v>3550407</v>
      </c>
      <c r="D36661" t="s">
        <v>19</v>
      </c>
      <c r="E36661">
        <v>35226464</v>
      </c>
      <c r="F36661" t="s">
        <v>39954</v>
      </c>
      <c r="G36661">
        <v>100</v>
      </c>
      <c r="H36661">
        <v>2500</v>
      </c>
      <c r="I36661" s="6" t="s">
        <v>14</v>
      </c>
      <c r="J36661" s="1">
        <v>45813</v>
      </c>
    </row>
    <row r="36662" spans="1:10">
      <c r="A36662" t="s">
        <v>35483</v>
      </c>
      <c r="B36662" t="s">
        <v>31206</v>
      </c>
      <c r="C36662">
        <v>3550407</v>
      </c>
      <c r="D36662" t="s">
        <v>19</v>
      </c>
      <c r="E36662">
        <v>35280537</v>
      </c>
      <c r="F36662" t="s">
        <v>39955</v>
      </c>
      <c r="G36662">
        <v>236</v>
      </c>
      <c r="H36662">
        <v>2500</v>
      </c>
      <c r="I36662" s="6" t="s">
        <v>14</v>
      </c>
      <c r="J36662" s="1">
        <v>45813</v>
      </c>
    </row>
    <row r="36663" spans="1:10">
      <c r="A36663" t="s">
        <v>35483</v>
      </c>
      <c r="B36663" t="s">
        <v>39956</v>
      </c>
      <c r="C36663">
        <v>3550506</v>
      </c>
      <c r="D36663" t="s">
        <v>12</v>
      </c>
      <c r="E36663">
        <v>35034265</v>
      </c>
      <c r="F36663" t="s">
        <v>39957</v>
      </c>
      <c r="G36663">
        <v>538</v>
      </c>
      <c r="H36663">
        <v>3000</v>
      </c>
      <c r="I36663" s="6" t="s">
        <v>14</v>
      </c>
      <c r="J36663" s="1">
        <v>45814</v>
      </c>
    </row>
    <row r="36664" spans="1:10">
      <c r="A36664" t="s">
        <v>35483</v>
      </c>
      <c r="B36664" t="s">
        <v>39958</v>
      </c>
      <c r="C36664">
        <v>3550605</v>
      </c>
      <c r="D36664" t="s">
        <v>12</v>
      </c>
      <c r="E36664">
        <v>35015830</v>
      </c>
      <c r="F36664" t="s">
        <v>39959</v>
      </c>
      <c r="G36664">
        <v>1066</v>
      </c>
      <c r="H36664">
        <v>3500</v>
      </c>
      <c r="I36664" s="6" t="s">
        <v>14</v>
      </c>
      <c r="J36664" s="1">
        <v>45813</v>
      </c>
    </row>
    <row r="36665" spans="1:10">
      <c r="A36665" t="s">
        <v>35483</v>
      </c>
      <c r="B36665" t="s">
        <v>39958</v>
      </c>
      <c r="C36665">
        <v>3550605</v>
      </c>
      <c r="D36665" t="s">
        <v>12</v>
      </c>
      <c r="E36665">
        <v>35015891</v>
      </c>
      <c r="F36665" t="s">
        <v>39960</v>
      </c>
      <c r="G36665">
        <v>409</v>
      </c>
      <c r="H36665">
        <v>2500</v>
      </c>
      <c r="I36665" s="6" t="s">
        <v>14</v>
      </c>
      <c r="J36665" s="1">
        <v>45797</v>
      </c>
    </row>
    <row r="36666" spans="1:10">
      <c r="A36666" t="s">
        <v>35483</v>
      </c>
      <c r="B36666" t="s">
        <v>39958</v>
      </c>
      <c r="C36666">
        <v>3550605</v>
      </c>
      <c r="D36666" t="s">
        <v>12</v>
      </c>
      <c r="E36666">
        <v>35016007</v>
      </c>
      <c r="F36666" t="s">
        <v>39961</v>
      </c>
      <c r="G36666">
        <v>382</v>
      </c>
      <c r="H36666">
        <v>2500</v>
      </c>
      <c r="I36666" s="6" t="s">
        <v>14</v>
      </c>
      <c r="J36666" s="1">
        <v>45814</v>
      </c>
    </row>
    <row r="36667" spans="1:10">
      <c r="A36667" t="s">
        <v>35483</v>
      </c>
      <c r="B36667" t="s">
        <v>39958</v>
      </c>
      <c r="C36667">
        <v>3550605</v>
      </c>
      <c r="D36667" t="s">
        <v>12</v>
      </c>
      <c r="E36667">
        <v>35479433</v>
      </c>
      <c r="F36667" t="s">
        <v>39962</v>
      </c>
      <c r="G36667">
        <v>352</v>
      </c>
      <c r="H36667">
        <v>2500</v>
      </c>
      <c r="I36667" s="6" t="s">
        <v>14</v>
      </c>
      <c r="J36667" s="1">
        <v>45814</v>
      </c>
    </row>
    <row r="36668" spans="1:10">
      <c r="A36668" t="s">
        <v>35483</v>
      </c>
      <c r="B36668" t="s">
        <v>39958</v>
      </c>
      <c r="C36668">
        <v>3550605</v>
      </c>
      <c r="D36668" t="s">
        <v>19</v>
      </c>
      <c r="E36668">
        <v>35215673</v>
      </c>
      <c r="F36668" t="s">
        <v>39963</v>
      </c>
      <c r="G36668">
        <v>519</v>
      </c>
      <c r="H36668">
        <v>3000</v>
      </c>
      <c r="I36668" s="6" t="s">
        <v>14</v>
      </c>
      <c r="J36668" s="1">
        <v>45817</v>
      </c>
    </row>
    <row r="36669" spans="1:10">
      <c r="A36669" t="s">
        <v>35483</v>
      </c>
      <c r="B36669" t="s">
        <v>39958</v>
      </c>
      <c r="C36669">
        <v>3550605</v>
      </c>
      <c r="D36669" t="s">
        <v>19</v>
      </c>
      <c r="E36669">
        <v>35227274</v>
      </c>
      <c r="F36669" t="s">
        <v>39964</v>
      </c>
      <c r="G36669">
        <v>498</v>
      </c>
      <c r="H36669">
        <v>2500</v>
      </c>
      <c r="I36669" s="6" t="s">
        <v>14</v>
      </c>
      <c r="J36669" s="1">
        <v>45820</v>
      </c>
    </row>
    <row r="36670" spans="1:10">
      <c r="A36670" t="s">
        <v>35483</v>
      </c>
      <c r="B36670" t="s">
        <v>39958</v>
      </c>
      <c r="C36670">
        <v>3550605</v>
      </c>
      <c r="D36670" t="s">
        <v>19</v>
      </c>
      <c r="E36670">
        <v>35227316</v>
      </c>
      <c r="F36670" t="s">
        <v>39965</v>
      </c>
      <c r="G36670">
        <v>591</v>
      </c>
      <c r="H36670">
        <v>3000</v>
      </c>
      <c r="I36670" s="6" t="s">
        <v>14</v>
      </c>
      <c r="J36670" s="1">
        <v>45814</v>
      </c>
    </row>
    <row r="36671" spans="1:10">
      <c r="A36671" t="s">
        <v>35483</v>
      </c>
      <c r="B36671" t="s">
        <v>39958</v>
      </c>
      <c r="C36671">
        <v>3550605</v>
      </c>
      <c r="D36671" t="s">
        <v>19</v>
      </c>
      <c r="E36671">
        <v>35227298</v>
      </c>
      <c r="F36671" t="s">
        <v>39966</v>
      </c>
      <c r="G36671">
        <v>730</v>
      </c>
      <c r="H36671">
        <v>3000</v>
      </c>
      <c r="I36671" s="5" t="s">
        <v>17</v>
      </c>
    </row>
    <row r="36672" spans="1:10">
      <c r="A36672" t="s">
        <v>35483</v>
      </c>
      <c r="B36672" t="s">
        <v>1185</v>
      </c>
      <c r="C36672">
        <v>3550704</v>
      </c>
      <c r="D36672" t="s">
        <v>12</v>
      </c>
      <c r="E36672">
        <v>35011204</v>
      </c>
      <c r="F36672" t="s">
        <v>39967</v>
      </c>
      <c r="G36672">
        <v>242</v>
      </c>
      <c r="H36672">
        <v>2500</v>
      </c>
      <c r="I36672" s="6" t="s">
        <v>14</v>
      </c>
      <c r="J36672" s="1">
        <v>45811</v>
      </c>
    </row>
    <row r="36673" spans="1:10">
      <c r="A36673" t="s">
        <v>35483</v>
      </c>
      <c r="B36673" t="s">
        <v>1185</v>
      </c>
      <c r="C36673">
        <v>3550704</v>
      </c>
      <c r="D36673" t="s">
        <v>12</v>
      </c>
      <c r="E36673">
        <v>35011265</v>
      </c>
      <c r="F36673" t="s">
        <v>39968</v>
      </c>
      <c r="G36673">
        <v>805</v>
      </c>
      <c r="H36673">
        <v>3000</v>
      </c>
      <c r="I36673" s="6" t="s">
        <v>14</v>
      </c>
      <c r="J36673" s="1">
        <v>45810</v>
      </c>
    </row>
    <row r="36674" spans="1:10">
      <c r="A36674" t="s">
        <v>35483</v>
      </c>
      <c r="B36674" t="s">
        <v>1185</v>
      </c>
      <c r="C36674">
        <v>3550704</v>
      </c>
      <c r="D36674" t="s">
        <v>12</v>
      </c>
      <c r="E36674">
        <v>35011289</v>
      </c>
      <c r="F36674" t="s">
        <v>39969</v>
      </c>
      <c r="G36674">
        <v>378</v>
      </c>
      <c r="H36674">
        <v>2500</v>
      </c>
      <c r="I36674" s="6" t="s">
        <v>14</v>
      </c>
      <c r="J36674" s="1">
        <v>45813</v>
      </c>
    </row>
    <row r="36675" spans="1:10">
      <c r="A36675" t="s">
        <v>35483</v>
      </c>
      <c r="B36675" t="s">
        <v>1185</v>
      </c>
      <c r="C36675">
        <v>3550704</v>
      </c>
      <c r="D36675" t="s">
        <v>12</v>
      </c>
      <c r="E36675">
        <v>35011368</v>
      </c>
      <c r="F36675" t="s">
        <v>39970</v>
      </c>
      <c r="G36675">
        <v>308</v>
      </c>
      <c r="H36675">
        <v>2500</v>
      </c>
      <c r="I36675" s="6" t="s">
        <v>14</v>
      </c>
      <c r="J36675" s="1">
        <v>45816</v>
      </c>
    </row>
    <row r="36676" spans="1:10">
      <c r="A36676" t="s">
        <v>35483</v>
      </c>
      <c r="B36676" t="s">
        <v>1185</v>
      </c>
      <c r="C36676">
        <v>3550704</v>
      </c>
      <c r="D36676" t="s">
        <v>12</v>
      </c>
      <c r="E36676">
        <v>35037230</v>
      </c>
      <c r="F36676" t="s">
        <v>39971</v>
      </c>
      <c r="G36676">
        <v>515</v>
      </c>
      <c r="H36676">
        <v>3000</v>
      </c>
      <c r="I36676" s="6" t="s">
        <v>14</v>
      </c>
      <c r="J36676" s="1">
        <v>45819</v>
      </c>
    </row>
    <row r="36677" spans="1:10">
      <c r="A36677" t="s">
        <v>35483</v>
      </c>
      <c r="B36677" t="s">
        <v>1185</v>
      </c>
      <c r="C36677">
        <v>3550704</v>
      </c>
      <c r="D36677" t="s">
        <v>12</v>
      </c>
      <c r="E36677">
        <v>35046681</v>
      </c>
      <c r="F36677" t="s">
        <v>39972</v>
      </c>
      <c r="G36677">
        <v>270</v>
      </c>
      <c r="H36677">
        <v>2500</v>
      </c>
      <c r="I36677" s="6" t="s">
        <v>14</v>
      </c>
      <c r="J36677" s="1">
        <v>45814</v>
      </c>
    </row>
    <row r="36678" spans="1:10">
      <c r="A36678" t="s">
        <v>35483</v>
      </c>
      <c r="B36678" t="s">
        <v>1185</v>
      </c>
      <c r="C36678">
        <v>3550704</v>
      </c>
      <c r="D36678" t="s">
        <v>12</v>
      </c>
      <c r="E36678">
        <v>35406302</v>
      </c>
      <c r="F36678" t="s">
        <v>39973</v>
      </c>
      <c r="G36678">
        <v>817</v>
      </c>
      <c r="H36678">
        <v>3000</v>
      </c>
      <c r="I36678" s="6" t="s">
        <v>14</v>
      </c>
      <c r="J36678" s="1">
        <v>45814</v>
      </c>
    </row>
    <row r="36679" spans="1:10">
      <c r="A36679" t="s">
        <v>35483</v>
      </c>
      <c r="B36679" t="s">
        <v>1185</v>
      </c>
      <c r="C36679">
        <v>3550704</v>
      </c>
      <c r="D36679" t="s">
        <v>19</v>
      </c>
      <c r="E36679">
        <v>35221417</v>
      </c>
      <c r="F36679" t="s">
        <v>39974</v>
      </c>
      <c r="G36679">
        <v>548</v>
      </c>
      <c r="H36679">
        <v>3000</v>
      </c>
      <c r="I36679" s="6" t="s">
        <v>14</v>
      </c>
      <c r="J36679" s="1">
        <v>45813</v>
      </c>
    </row>
    <row r="36680" spans="1:10">
      <c r="A36680" t="s">
        <v>35483</v>
      </c>
      <c r="B36680" t="s">
        <v>1185</v>
      </c>
      <c r="C36680">
        <v>3550704</v>
      </c>
      <c r="D36680" t="s">
        <v>19</v>
      </c>
      <c r="E36680">
        <v>35221429</v>
      </c>
      <c r="F36680" t="s">
        <v>39975</v>
      </c>
      <c r="G36680">
        <v>413</v>
      </c>
      <c r="H36680">
        <v>2500</v>
      </c>
      <c r="I36680" s="6" t="s">
        <v>14</v>
      </c>
      <c r="J36680" s="1">
        <v>45815</v>
      </c>
    </row>
    <row r="36681" spans="1:10">
      <c r="A36681" t="s">
        <v>35483</v>
      </c>
      <c r="B36681" t="s">
        <v>1185</v>
      </c>
      <c r="C36681">
        <v>3550704</v>
      </c>
      <c r="D36681" t="s">
        <v>19</v>
      </c>
      <c r="E36681">
        <v>35228266</v>
      </c>
      <c r="F36681" t="s">
        <v>39976</v>
      </c>
      <c r="G36681">
        <v>681</v>
      </c>
      <c r="H36681">
        <v>3000</v>
      </c>
      <c r="I36681" s="6" t="s">
        <v>14</v>
      </c>
      <c r="J36681" s="1">
        <v>45814</v>
      </c>
    </row>
    <row r="36682" spans="1:10">
      <c r="A36682" t="s">
        <v>35483</v>
      </c>
      <c r="B36682" t="s">
        <v>1185</v>
      </c>
      <c r="C36682">
        <v>3550704</v>
      </c>
      <c r="D36682" t="s">
        <v>19</v>
      </c>
      <c r="E36682">
        <v>35277373</v>
      </c>
      <c r="F36682" t="s">
        <v>39977</v>
      </c>
      <c r="G36682">
        <v>892</v>
      </c>
      <c r="H36682">
        <v>3000</v>
      </c>
      <c r="I36682" s="6" t="s">
        <v>14</v>
      </c>
      <c r="J36682" s="1">
        <v>45814</v>
      </c>
    </row>
    <row r="36683" spans="1:10">
      <c r="A36683" t="s">
        <v>35483</v>
      </c>
      <c r="B36683" t="s">
        <v>1185</v>
      </c>
      <c r="C36683">
        <v>3550704</v>
      </c>
      <c r="D36683" t="s">
        <v>19</v>
      </c>
      <c r="E36683">
        <v>35280197</v>
      </c>
      <c r="F36683" t="s">
        <v>39978</v>
      </c>
      <c r="G36683">
        <v>454</v>
      </c>
      <c r="H36683">
        <v>2500</v>
      </c>
      <c r="I36683" s="6" t="s">
        <v>14</v>
      </c>
      <c r="J36683" s="1">
        <v>45817</v>
      </c>
    </row>
    <row r="36684" spans="1:10">
      <c r="A36684" t="s">
        <v>35483</v>
      </c>
      <c r="B36684" t="s">
        <v>1185</v>
      </c>
      <c r="C36684">
        <v>3550704</v>
      </c>
      <c r="D36684" t="s">
        <v>19</v>
      </c>
      <c r="E36684">
        <v>35322532</v>
      </c>
      <c r="F36684" t="s">
        <v>39979</v>
      </c>
      <c r="G36684">
        <v>948</v>
      </c>
      <c r="H36684">
        <v>3000</v>
      </c>
      <c r="I36684" s="6" t="s">
        <v>14</v>
      </c>
      <c r="J36684" s="1">
        <v>45816</v>
      </c>
    </row>
    <row r="36685" spans="1:10">
      <c r="A36685" t="s">
        <v>35483</v>
      </c>
      <c r="B36685" t="s">
        <v>1185</v>
      </c>
      <c r="C36685">
        <v>3550704</v>
      </c>
      <c r="D36685" t="s">
        <v>19</v>
      </c>
      <c r="E36685">
        <v>35448916</v>
      </c>
      <c r="F36685" t="s">
        <v>39980</v>
      </c>
      <c r="G36685">
        <v>618</v>
      </c>
      <c r="H36685">
        <v>3000</v>
      </c>
      <c r="I36685" s="6" t="s">
        <v>14</v>
      </c>
      <c r="J36685" s="1">
        <v>45816</v>
      </c>
    </row>
    <row r="36686" spans="1:10">
      <c r="A36686" t="s">
        <v>35483</v>
      </c>
      <c r="B36686" t="s">
        <v>39981</v>
      </c>
      <c r="C36686">
        <v>3550803</v>
      </c>
      <c r="D36686" t="s">
        <v>12</v>
      </c>
      <c r="E36686">
        <v>35019082</v>
      </c>
      <c r="F36686" t="s">
        <v>39982</v>
      </c>
      <c r="G36686">
        <v>549</v>
      </c>
      <c r="H36686">
        <v>3000</v>
      </c>
      <c r="I36686" s="6" t="s">
        <v>14</v>
      </c>
      <c r="J36686" s="1">
        <v>45805</v>
      </c>
    </row>
    <row r="36687" spans="1:10">
      <c r="A36687" t="s">
        <v>35483</v>
      </c>
      <c r="B36687" t="s">
        <v>39981</v>
      </c>
      <c r="C36687">
        <v>3550803</v>
      </c>
      <c r="D36687" t="s">
        <v>12</v>
      </c>
      <c r="E36687">
        <v>35297392</v>
      </c>
      <c r="F36687" t="s">
        <v>39983</v>
      </c>
      <c r="G36687">
        <v>128</v>
      </c>
      <c r="H36687">
        <v>2500</v>
      </c>
      <c r="I36687" s="6" t="s">
        <v>14</v>
      </c>
      <c r="J36687" s="1">
        <v>45805</v>
      </c>
    </row>
    <row r="36688" spans="1:10">
      <c r="A36688" t="s">
        <v>35483</v>
      </c>
      <c r="B36688" t="s">
        <v>39981</v>
      </c>
      <c r="C36688">
        <v>3550803</v>
      </c>
      <c r="D36688" t="s">
        <v>19</v>
      </c>
      <c r="E36688">
        <v>35070579</v>
      </c>
      <c r="F36688" t="s">
        <v>39984</v>
      </c>
      <c r="G36688">
        <v>129</v>
      </c>
      <c r="H36688">
        <v>2500</v>
      </c>
      <c r="I36688" s="6" t="s">
        <v>14</v>
      </c>
      <c r="J36688" s="1">
        <v>45814</v>
      </c>
    </row>
    <row r="36689" spans="1:10">
      <c r="A36689" t="s">
        <v>35483</v>
      </c>
      <c r="B36689" t="s">
        <v>39981</v>
      </c>
      <c r="C36689">
        <v>3550803</v>
      </c>
      <c r="D36689" t="s">
        <v>19</v>
      </c>
      <c r="E36689">
        <v>35226944</v>
      </c>
      <c r="F36689" t="s">
        <v>39985</v>
      </c>
      <c r="G36689">
        <v>238</v>
      </c>
      <c r="H36689">
        <v>2500</v>
      </c>
      <c r="I36689" s="5" t="s">
        <v>17</v>
      </c>
    </row>
    <row r="36690" spans="1:10">
      <c r="A36690" t="s">
        <v>35483</v>
      </c>
      <c r="B36690" t="s">
        <v>10474</v>
      </c>
      <c r="C36690">
        <v>3550902</v>
      </c>
      <c r="D36690" t="s">
        <v>12</v>
      </c>
      <c r="E36690">
        <v>35024259</v>
      </c>
      <c r="F36690" t="s">
        <v>39986</v>
      </c>
      <c r="G36690">
        <v>463</v>
      </c>
      <c r="H36690">
        <v>2500</v>
      </c>
      <c r="I36690" s="6" t="s">
        <v>14</v>
      </c>
      <c r="J36690" s="1">
        <v>45812</v>
      </c>
    </row>
    <row r="36691" spans="1:10">
      <c r="A36691" t="s">
        <v>35483</v>
      </c>
      <c r="B36691" t="s">
        <v>10474</v>
      </c>
      <c r="C36691">
        <v>3550902</v>
      </c>
      <c r="D36691" t="s">
        <v>12</v>
      </c>
      <c r="E36691">
        <v>35024348</v>
      </c>
      <c r="F36691" t="s">
        <v>39987</v>
      </c>
      <c r="G36691">
        <v>491</v>
      </c>
      <c r="H36691">
        <v>2500</v>
      </c>
      <c r="I36691" s="6" t="s">
        <v>14</v>
      </c>
      <c r="J36691" s="1">
        <v>45825</v>
      </c>
    </row>
    <row r="36692" spans="1:10">
      <c r="A36692" t="s">
        <v>35483</v>
      </c>
      <c r="B36692" t="s">
        <v>31218</v>
      </c>
      <c r="C36692">
        <v>3551009</v>
      </c>
      <c r="D36692" t="s">
        <v>12</v>
      </c>
      <c r="E36692">
        <v>35012075</v>
      </c>
      <c r="F36692" t="s">
        <v>39988</v>
      </c>
      <c r="G36692">
        <v>563</v>
      </c>
      <c r="H36692">
        <v>3000</v>
      </c>
      <c r="I36692" s="6" t="s">
        <v>14</v>
      </c>
      <c r="J36692" s="1">
        <v>45812</v>
      </c>
    </row>
    <row r="36693" spans="1:10">
      <c r="A36693" t="s">
        <v>35483</v>
      </c>
      <c r="B36693" t="s">
        <v>31218</v>
      </c>
      <c r="C36693">
        <v>3551009</v>
      </c>
      <c r="D36693" t="s">
        <v>12</v>
      </c>
      <c r="E36693">
        <v>35012129</v>
      </c>
      <c r="F36693" t="s">
        <v>39989</v>
      </c>
      <c r="G36693">
        <v>453</v>
      </c>
      <c r="H36693">
        <v>2500</v>
      </c>
      <c r="I36693" s="6" t="s">
        <v>14</v>
      </c>
      <c r="J36693" s="1">
        <v>45797</v>
      </c>
    </row>
    <row r="36694" spans="1:10">
      <c r="A36694" t="s">
        <v>35483</v>
      </c>
      <c r="B36694" t="s">
        <v>31218</v>
      </c>
      <c r="C36694">
        <v>3551009</v>
      </c>
      <c r="D36694" t="s">
        <v>12</v>
      </c>
      <c r="E36694">
        <v>35012130</v>
      </c>
      <c r="F36694" t="s">
        <v>39990</v>
      </c>
      <c r="G36694">
        <v>454</v>
      </c>
      <c r="H36694">
        <v>2500</v>
      </c>
      <c r="I36694" s="6" t="s">
        <v>14</v>
      </c>
      <c r="J36694" s="1">
        <v>45813</v>
      </c>
    </row>
    <row r="36695" spans="1:10">
      <c r="A36695" t="s">
        <v>35483</v>
      </c>
      <c r="B36695" t="s">
        <v>31218</v>
      </c>
      <c r="C36695">
        <v>3551009</v>
      </c>
      <c r="D36695" t="s">
        <v>12</v>
      </c>
      <c r="E36695">
        <v>35012142</v>
      </c>
      <c r="F36695" t="s">
        <v>39991</v>
      </c>
      <c r="G36695">
        <v>448</v>
      </c>
      <c r="H36695">
        <v>2500</v>
      </c>
      <c r="I36695" s="6" t="s">
        <v>14</v>
      </c>
      <c r="J36695" s="1">
        <v>45813</v>
      </c>
    </row>
    <row r="36696" spans="1:10">
      <c r="A36696" t="s">
        <v>35483</v>
      </c>
      <c r="B36696" t="s">
        <v>31218</v>
      </c>
      <c r="C36696">
        <v>3551009</v>
      </c>
      <c r="D36696" t="s">
        <v>12</v>
      </c>
      <c r="E36696">
        <v>35012212</v>
      </c>
      <c r="F36696" t="s">
        <v>39992</v>
      </c>
      <c r="G36696">
        <v>812</v>
      </c>
      <c r="H36696">
        <v>3000</v>
      </c>
      <c r="I36696" s="6" t="s">
        <v>14</v>
      </c>
      <c r="J36696" s="1">
        <v>45821</v>
      </c>
    </row>
    <row r="36697" spans="1:10">
      <c r="A36697" t="s">
        <v>35483</v>
      </c>
      <c r="B36697" t="s">
        <v>31218</v>
      </c>
      <c r="C36697">
        <v>3551009</v>
      </c>
      <c r="D36697" t="s">
        <v>12</v>
      </c>
      <c r="E36697">
        <v>35012245</v>
      </c>
      <c r="F36697" t="s">
        <v>39993</v>
      </c>
      <c r="G36697">
        <v>630</v>
      </c>
      <c r="H36697">
        <v>3000</v>
      </c>
      <c r="I36697" s="6" t="s">
        <v>14</v>
      </c>
      <c r="J36697" s="1">
        <v>45813</v>
      </c>
    </row>
    <row r="36698" spans="1:10">
      <c r="A36698" t="s">
        <v>35483</v>
      </c>
      <c r="B36698" t="s">
        <v>31218</v>
      </c>
      <c r="C36698">
        <v>3551009</v>
      </c>
      <c r="D36698" t="s">
        <v>12</v>
      </c>
      <c r="E36698">
        <v>35012300</v>
      </c>
      <c r="F36698" t="s">
        <v>39994</v>
      </c>
      <c r="G36698">
        <v>1239</v>
      </c>
      <c r="H36698">
        <v>3500</v>
      </c>
      <c r="I36698" s="6" t="s">
        <v>14</v>
      </c>
      <c r="J36698" s="1">
        <v>45811</v>
      </c>
    </row>
    <row r="36699" spans="1:10">
      <c r="A36699" t="s">
        <v>35483</v>
      </c>
      <c r="B36699" t="s">
        <v>31218</v>
      </c>
      <c r="C36699">
        <v>3551009</v>
      </c>
      <c r="D36699" t="s">
        <v>12</v>
      </c>
      <c r="E36699">
        <v>35012324</v>
      </c>
      <c r="F36699" t="s">
        <v>39995</v>
      </c>
      <c r="G36699">
        <v>1370</v>
      </c>
      <c r="H36699">
        <v>3500</v>
      </c>
      <c r="I36699" s="6" t="s">
        <v>14</v>
      </c>
      <c r="J36699" s="1">
        <v>45813</v>
      </c>
    </row>
    <row r="36700" spans="1:10">
      <c r="A36700" t="s">
        <v>35483</v>
      </c>
      <c r="B36700" t="s">
        <v>31218</v>
      </c>
      <c r="C36700">
        <v>3551009</v>
      </c>
      <c r="D36700" t="s">
        <v>12</v>
      </c>
      <c r="E36700">
        <v>35012348</v>
      </c>
      <c r="F36700" t="s">
        <v>39996</v>
      </c>
      <c r="G36700">
        <v>1541</v>
      </c>
      <c r="H36700">
        <v>3500</v>
      </c>
      <c r="I36700" s="6" t="s">
        <v>14</v>
      </c>
      <c r="J36700" s="1">
        <v>45813</v>
      </c>
    </row>
    <row r="36701" spans="1:10">
      <c r="A36701" t="s">
        <v>35483</v>
      </c>
      <c r="B36701" t="s">
        <v>31218</v>
      </c>
      <c r="C36701">
        <v>3551009</v>
      </c>
      <c r="D36701" t="s">
        <v>12</v>
      </c>
      <c r="E36701">
        <v>35037576</v>
      </c>
      <c r="F36701" t="s">
        <v>39997</v>
      </c>
      <c r="G36701">
        <v>400</v>
      </c>
      <c r="H36701">
        <v>2500</v>
      </c>
      <c r="I36701" s="6" t="s">
        <v>14</v>
      </c>
      <c r="J36701" s="1">
        <v>45814</v>
      </c>
    </row>
    <row r="36702" spans="1:10">
      <c r="A36702" t="s">
        <v>35483</v>
      </c>
      <c r="B36702" t="s">
        <v>31218</v>
      </c>
      <c r="C36702">
        <v>3551009</v>
      </c>
      <c r="D36702" t="s">
        <v>12</v>
      </c>
      <c r="E36702">
        <v>35038842</v>
      </c>
      <c r="F36702" t="s">
        <v>39998</v>
      </c>
      <c r="G36702">
        <v>1679</v>
      </c>
      <c r="H36702">
        <v>3500</v>
      </c>
      <c r="I36702" s="6" t="s">
        <v>14</v>
      </c>
      <c r="J36702" s="1">
        <v>45813</v>
      </c>
    </row>
    <row r="36703" spans="1:10">
      <c r="A36703" t="s">
        <v>35483</v>
      </c>
      <c r="B36703" t="s">
        <v>31218</v>
      </c>
      <c r="C36703">
        <v>3551009</v>
      </c>
      <c r="D36703" t="s">
        <v>12</v>
      </c>
      <c r="E36703">
        <v>35041634</v>
      </c>
      <c r="F36703" t="s">
        <v>39999</v>
      </c>
      <c r="G36703">
        <v>973</v>
      </c>
      <c r="H36703">
        <v>3000</v>
      </c>
      <c r="I36703" s="6" t="s">
        <v>14</v>
      </c>
      <c r="J36703" s="1">
        <v>45814</v>
      </c>
    </row>
    <row r="36704" spans="1:10">
      <c r="A36704" t="s">
        <v>35483</v>
      </c>
      <c r="B36704" t="s">
        <v>31218</v>
      </c>
      <c r="C36704">
        <v>3551009</v>
      </c>
      <c r="D36704" t="s">
        <v>12</v>
      </c>
      <c r="E36704">
        <v>35049153</v>
      </c>
      <c r="F36704" t="s">
        <v>40000</v>
      </c>
      <c r="G36704">
        <v>2165</v>
      </c>
      <c r="H36704">
        <v>3500</v>
      </c>
      <c r="I36704" s="6" t="s">
        <v>14</v>
      </c>
      <c r="J36704" s="1">
        <v>45817</v>
      </c>
    </row>
    <row r="36705" spans="1:10">
      <c r="A36705" t="s">
        <v>35483</v>
      </c>
      <c r="B36705" t="s">
        <v>31218</v>
      </c>
      <c r="C36705">
        <v>3551009</v>
      </c>
      <c r="D36705" t="s">
        <v>12</v>
      </c>
      <c r="E36705">
        <v>35901404</v>
      </c>
      <c r="F36705" t="s">
        <v>40001</v>
      </c>
      <c r="G36705">
        <v>1177</v>
      </c>
      <c r="H36705">
        <v>3500</v>
      </c>
      <c r="I36705" s="6" t="s">
        <v>14</v>
      </c>
      <c r="J36705" s="1">
        <v>45814</v>
      </c>
    </row>
    <row r="36706" spans="1:10">
      <c r="A36706" t="s">
        <v>35483</v>
      </c>
      <c r="B36706" t="s">
        <v>31218</v>
      </c>
      <c r="C36706">
        <v>3551009</v>
      </c>
      <c r="D36706" t="s">
        <v>12</v>
      </c>
      <c r="E36706">
        <v>35905012</v>
      </c>
      <c r="F36706" t="s">
        <v>40002</v>
      </c>
      <c r="G36706">
        <v>678</v>
      </c>
      <c r="H36706">
        <v>3000</v>
      </c>
      <c r="I36706" s="6" t="s">
        <v>14</v>
      </c>
      <c r="J36706" s="1">
        <v>45814</v>
      </c>
    </row>
    <row r="36707" spans="1:10">
      <c r="A36707" t="s">
        <v>35483</v>
      </c>
      <c r="B36707" t="s">
        <v>31218</v>
      </c>
      <c r="C36707">
        <v>3551009</v>
      </c>
      <c r="D36707" t="s">
        <v>12</v>
      </c>
      <c r="E36707">
        <v>35909865</v>
      </c>
      <c r="F36707" t="s">
        <v>40003</v>
      </c>
      <c r="G36707">
        <v>362</v>
      </c>
      <c r="H36707">
        <v>2500</v>
      </c>
      <c r="I36707" s="6" t="s">
        <v>14</v>
      </c>
      <c r="J36707" s="1">
        <v>45813</v>
      </c>
    </row>
    <row r="36708" spans="1:10">
      <c r="A36708" t="s">
        <v>35483</v>
      </c>
      <c r="B36708" t="s">
        <v>31218</v>
      </c>
      <c r="C36708">
        <v>3551009</v>
      </c>
      <c r="D36708" t="s">
        <v>12</v>
      </c>
      <c r="E36708">
        <v>35909877</v>
      </c>
      <c r="F36708" t="s">
        <v>40004</v>
      </c>
      <c r="G36708">
        <v>690</v>
      </c>
      <c r="H36708">
        <v>3000</v>
      </c>
      <c r="I36708" s="6" t="s">
        <v>14</v>
      </c>
      <c r="J36708" s="1">
        <v>45796</v>
      </c>
    </row>
    <row r="36709" spans="1:10">
      <c r="A36709" t="s">
        <v>35483</v>
      </c>
      <c r="B36709" t="s">
        <v>31218</v>
      </c>
      <c r="C36709">
        <v>3551009</v>
      </c>
      <c r="D36709" t="s">
        <v>12</v>
      </c>
      <c r="E36709">
        <v>35909907</v>
      </c>
      <c r="F36709" t="s">
        <v>40005</v>
      </c>
      <c r="G36709">
        <v>425</v>
      </c>
      <c r="H36709">
        <v>2500</v>
      </c>
      <c r="I36709" s="6" t="s">
        <v>14</v>
      </c>
      <c r="J36709" s="1">
        <v>45819</v>
      </c>
    </row>
    <row r="36710" spans="1:10">
      <c r="A36710" t="s">
        <v>35483</v>
      </c>
      <c r="B36710" t="s">
        <v>31218</v>
      </c>
      <c r="C36710">
        <v>3551009</v>
      </c>
      <c r="D36710" t="s">
        <v>12</v>
      </c>
      <c r="E36710">
        <v>35923485</v>
      </c>
      <c r="F36710" t="s">
        <v>40006</v>
      </c>
      <c r="G36710">
        <v>1229</v>
      </c>
      <c r="H36710">
        <v>3500</v>
      </c>
      <c r="I36710" s="6" t="s">
        <v>14</v>
      </c>
      <c r="J36710" s="1">
        <v>45814</v>
      </c>
    </row>
    <row r="36711" spans="1:10">
      <c r="A36711" t="s">
        <v>35483</v>
      </c>
      <c r="B36711" t="s">
        <v>31218</v>
      </c>
      <c r="C36711">
        <v>3551009</v>
      </c>
      <c r="D36711" t="s">
        <v>19</v>
      </c>
      <c r="E36711">
        <v>35056492</v>
      </c>
      <c r="F36711" t="s">
        <v>40007</v>
      </c>
      <c r="G36711">
        <v>677</v>
      </c>
      <c r="H36711">
        <v>3000</v>
      </c>
      <c r="I36711" s="6" t="s">
        <v>14</v>
      </c>
      <c r="J36711" s="1">
        <v>45812</v>
      </c>
    </row>
    <row r="36712" spans="1:10">
      <c r="A36712" t="s">
        <v>35483</v>
      </c>
      <c r="B36712" t="s">
        <v>31218</v>
      </c>
      <c r="C36712">
        <v>3551009</v>
      </c>
      <c r="D36712" t="s">
        <v>19</v>
      </c>
      <c r="E36712">
        <v>35070920</v>
      </c>
      <c r="F36712" t="s">
        <v>40008</v>
      </c>
      <c r="G36712">
        <v>992</v>
      </c>
      <c r="H36712">
        <v>3000</v>
      </c>
      <c r="I36712" s="6" t="s">
        <v>14</v>
      </c>
      <c r="J36712" s="1">
        <v>45814</v>
      </c>
    </row>
    <row r="36713" spans="1:10">
      <c r="A36713" t="s">
        <v>35483</v>
      </c>
      <c r="B36713" t="s">
        <v>31218</v>
      </c>
      <c r="C36713">
        <v>3551009</v>
      </c>
      <c r="D36713" t="s">
        <v>19</v>
      </c>
      <c r="E36713">
        <v>35099144</v>
      </c>
      <c r="F36713" t="s">
        <v>40009</v>
      </c>
      <c r="G36713">
        <v>479</v>
      </c>
      <c r="H36713">
        <v>2500</v>
      </c>
      <c r="I36713" s="6" t="s">
        <v>14</v>
      </c>
      <c r="J36713" s="1">
        <v>45813</v>
      </c>
    </row>
    <row r="36714" spans="1:10">
      <c r="A36714" t="s">
        <v>35483</v>
      </c>
      <c r="B36714" t="s">
        <v>31218</v>
      </c>
      <c r="C36714">
        <v>3551009</v>
      </c>
      <c r="D36714" t="s">
        <v>19</v>
      </c>
      <c r="E36714">
        <v>35214450</v>
      </c>
      <c r="F36714" t="s">
        <v>40010</v>
      </c>
      <c r="G36714">
        <v>455</v>
      </c>
      <c r="H36714">
        <v>2500</v>
      </c>
      <c r="I36714" s="6" t="s">
        <v>14</v>
      </c>
      <c r="J36714" s="1">
        <v>45813</v>
      </c>
    </row>
    <row r="36715" spans="1:10">
      <c r="A36715" t="s">
        <v>35483</v>
      </c>
      <c r="B36715" t="s">
        <v>31218</v>
      </c>
      <c r="C36715">
        <v>3551009</v>
      </c>
      <c r="D36715" t="s">
        <v>19</v>
      </c>
      <c r="E36715">
        <v>35214498</v>
      </c>
      <c r="F36715" t="s">
        <v>40011</v>
      </c>
      <c r="G36715">
        <v>1073</v>
      </c>
      <c r="H36715">
        <v>3500</v>
      </c>
      <c r="I36715" s="6" t="s">
        <v>14</v>
      </c>
      <c r="J36715" s="1">
        <v>45812</v>
      </c>
    </row>
    <row r="36716" spans="1:10">
      <c r="A36716" t="s">
        <v>35483</v>
      </c>
      <c r="B36716" t="s">
        <v>31218</v>
      </c>
      <c r="C36716">
        <v>3551009</v>
      </c>
      <c r="D36716" t="s">
        <v>19</v>
      </c>
      <c r="E36716">
        <v>35230868</v>
      </c>
      <c r="F36716" t="s">
        <v>40012</v>
      </c>
      <c r="G36716">
        <v>871</v>
      </c>
      <c r="H36716">
        <v>3000</v>
      </c>
      <c r="I36716" s="6" t="s">
        <v>14</v>
      </c>
      <c r="J36716" s="1">
        <v>45811</v>
      </c>
    </row>
    <row r="36717" spans="1:10">
      <c r="A36717" t="s">
        <v>35483</v>
      </c>
      <c r="B36717" t="s">
        <v>31218</v>
      </c>
      <c r="C36717">
        <v>3551009</v>
      </c>
      <c r="D36717" t="s">
        <v>19</v>
      </c>
      <c r="E36717">
        <v>35230893</v>
      </c>
      <c r="F36717" t="s">
        <v>40013</v>
      </c>
      <c r="G36717">
        <v>711</v>
      </c>
      <c r="H36717">
        <v>3000</v>
      </c>
      <c r="I36717" s="6" t="s">
        <v>14</v>
      </c>
      <c r="J36717" s="1">
        <v>45811</v>
      </c>
    </row>
    <row r="36718" spans="1:10">
      <c r="A36718" t="s">
        <v>35483</v>
      </c>
      <c r="B36718" t="s">
        <v>31218</v>
      </c>
      <c r="C36718">
        <v>3551009</v>
      </c>
      <c r="D36718" t="s">
        <v>19</v>
      </c>
      <c r="E36718">
        <v>35273485</v>
      </c>
      <c r="F36718" t="s">
        <v>40014</v>
      </c>
      <c r="G36718">
        <v>1202</v>
      </c>
      <c r="H36718">
        <v>3500</v>
      </c>
      <c r="I36718" s="6" t="s">
        <v>14</v>
      </c>
      <c r="J36718" s="1">
        <v>45812</v>
      </c>
    </row>
    <row r="36719" spans="1:10">
      <c r="A36719" t="s">
        <v>35483</v>
      </c>
      <c r="B36719" t="s">
        <v>31218</v>
      </c>
      <c r="C36719">
        <v>3551009</v>
      </c>
      <c r="D36719" t="s">
        <v>19</v>
      </c>
      <c r="E36719">
        <v>35273491</v>
      </c>
      <c r="F36719" t="s">
        <v>40015</v>
      </c>
      <c r="G36719">
        <v>539</v>
      </c>
      <c r="H36719">
        <v>3000</v>
      </c>
      <c r="I36719" s="6" t="s">
        <v>14</v>
      </c>
      <c r="J36719" s="1">
        <v>45812</v>
      </c>
    </row>
    <row r="36720" spans="1:10">
      <c r="A36720" t="s">
        <v>35483</v>
      </c>
      <c r="B36720" t="s">
        <v>31218</v>
      </c>
      <c r="C36720">
        <v>3551009</v>
      </c>
      <c r="D36720" t="s">
        <v>19</v>
      </c>
      <c r="E36720">
        <v>35273508</v>
      </c>
      <c r="F36720" t="s">
        <v>40016</v>
      </c>
      <c r="G36720">
        <v>773</v>
      </c>
      <c r="H36720">
        <v>3000</v>
      </c>
      <c r="I36720" s="6" t="s">
        <v>14</v>
      </c>
      <c r="J36720" s="1">
        <v>45813</v>
      </c>
    </row>
    <row r="36721" spans="1:10">
      <c r="A36721" t="s">
        <v>35483</v>
      </c>
      <c r="B36721" t="s">
        <v>31218</v>
      </c>
      <c r="C36721">
        <v>3551009</v>
      </c>
      <c r="D36721" t="s">
        <v>19</v>
      </c>
      <c r="E36721">
        <v>35273533</v>
      </c>
      <c r="F36721" t="s">
        <v>40017</v>
      </c>
      <c r="G36721">
        <v>1064</v>
      </c>
      <c r="H36721">
        <v>3500</v>
      </c>
      <c r="I36721" s="6" t="s">
        <v>14</v>
      </c>
      <c r="J36721" s="1">
        <v>45812</v>
      </c>
    </row>
    <row r="36722" spans="1:10">
      <c r="A36722" t="s">
        <v>35483</v>
      </c>
      <c r="B36722" t="s">
        <v>31218</v>
      </c>
      <c r="C36722">
        <v>3551009</v>
      </c>
      <c r="D36722" t="s">
        <v>19</v>
      </c>
      <c r="E36722">
        <v>35273557</v>
      </c>
      <c r="F36722" t="s">
        <v>40018</v>
      </c>
      <c r="G36722">
        <v>590</v>
      </c>
      <c r="H36722">
        <v>3000</v>
      </c>
      <c r="I36722" s="5" t="s">
        <v>17</v>
      </c>
    </row>
    <row r="36723" spans="1:10">
      <c r="A36723" t="s">
        <v>35483</v>
      </c>
      <c r="B36723" t="s">
        <v>40019</v>
      </c>
      <c r="C36723">
        <v>3551108</v>
      </c>
      <c r="D36723" t="s">
        <v>12</v>
      </c>
      <c r="E36723">
        <v>35015124</v>
      </c>
      <c r="F36723" t="s">
        <v>40020</v>
      </c>
      <c r="G36723">
        <v>630</v>
      </c>
      <c r="H36723">
        <v>3000</v>
      </c>
      <c r="I36723" s="6" t="s">
        <v>14</v>
      </c>
      <c r="J36723" s="1">
        <v>45811</v>
      </c>
    </row>
    <row r="36724" spans="1:10">
      <c r="A36724" t="s">
        <v>35483</v>
      </c>
      <c r="B36724" t="s">
        <v>40019</v>
      </c>
      <c r="C36724">
        <v>3551108</v>
      </c>
      <c r="D36724" t="s">
        <v>12</v>
      </c>
      <c r="E36724">
        <v>35908290</v>
      </c>
      <c r="F36724" t="s">
        <v>40021</v>
      </c>
      <c r="G36724">
        <v>416</v>
      </c>
      <c r="H36724">
        <v>2500</v>
      </c>
      <c r="I36724" s="6" t="s">
        <v>14</v>
      </c>
      <c r="J36724" s="1">
        <v>45813</v>
      </c>
    </row>
    <row r="36725" spans="1:10">
      <c r="A36725" t="s">
        <v>35483</v>
      </c>
      <c r="B36725" t="s">
        <v>40022</v>
      </c>
      <c r="C36725">
        <v>3551207</v>
      </c>
      <c r="D36725" t="s">
        <v>12</v>
      </c>
      <c r="E36725">
        <v>35034319</v>
      </c>
      <c r="F36725" t="s">
        <v>40023</v>
      </c>
      <c r="G36725">
        <v>365</v>
      </c>
      <c r="H36725">
        <v>2500</v>
      </c>
      <c r="I36725" s="6" t="s">
        <v>14</v>
      </c>
      <c r="J36725" s="1">
        <v>45813</v>
      </c>
    </row>
    <row r="36726" spans="1:10">
      <c r="A36726" t="s">
        <v>35483</v>
      </c>
      <c r="B36726" t="s">
        <v>40024</v>
      </c>
      <c r="C36726">
        <v>3551405</v>
      </c>
      <c r="D36726" t="s">
        <v>12</v>
      </c>
      <c r="E36726">
        <v>35024296</v>
      </c>
      <c r="F36726" t="s">
        <v>40025</v>
      </c>
      <c r="G36726">
        <v>439</v>
      </c>
      <c r="H36726">
        <v>2500</v>
      </c>
      <c r="I36726" s="6" t="s">
        <v>14</v>
      </c>
      <c r="J36726" s="1">
        <v>45810</v>
      </c>
    </row>
    <row r="36727" spans="1:10">
      <c r="A36727" t="s">
        <v>35483</v>
      </c>
      <c r="B36727" t="s">
        <v>40024</v>
      </c>
      <c r="C36727">
        <v>3551405</v>
      </c>
      <c r="D36727" t="s">
        <v>12</v>
      </c>
      <c r="E36727">
        <v>35085397</v>
      </c>
      <c r="F36727" t="s">
        <v>40026</v>
      </c>
      <c r="G36727">
        <v>364</v>
      </c>
      <c r="H36727">
        <v>2500</v>
      </c>
      <c r="I36727" s="6" t="s">
        <v>14</v>
      </c>
      <c r="J36727" s="1">
        <v>45811</v>
      </c>
    </row>
    <row r="36728" spans="1:10">
      <c r="A36728" t="s">
        <v>35483</v>
      </c>
      <c r="B36728" t="s">
        <v>40027</v>
      </c>
      <c r="C36728">
        <v>3551603</v>
      </c>
      <c r="D36728" t="s">
        <v>12</v>
      </c>
      <c r="E36728">
        <v>35017644</v>
      </c>
      <c r="F36728" t="s">
        <v>40028</v>
      </c>
      <c r="G36728">
        <v>851</v>
      </c>
      <c r="H36728">
        <v>3000</v>
      </c>
      <c r="I36728" s="6" t="s">
        <v>14</v>
      </c>
      <c r="J36728" s="1">
        <v>45812</v>
      </c>
    </row>
    <row r="36729" spans="1:10">
      <c r="A36729" t="s">
        <v>35483</v>
      </c>
      <c r="B36729" t="s">
        <v>40027</v>
      </c>
      <c r="C36729">
        <v>3551603</v>
      </c>
      <c r="D36729" t="s">
        <v>12</v>
      </c>
      <c r="E36729">
        <v>35017673</v>
      </c>
      <c r="F36729" t="s">
        <v>40029</v>
      </c>
      <c r="G36729">
        <v>649</v>
      </c>
      <c r="H36729">
        <v>3000</v>
      </c>
      <c r="I36729" s="6" t="s">
        <v>14</v>
      </c>
      <c r="J36729" s="1">
        <v>45812</v>
      </c>
    </row>
    <row r="36730" spans="1:10">
      <c r="A36730" t="s">
        <v>35483</v>
      </c>
      <c r="B36730" t="s">
        <v>40027</v>
      </c>
      <c r="C36730">
        <v>3551603</v>
      </c>
      <c r="D36730" t="s">
        <v>12</v>
      </c>
      <c r="E36730">
        <v>35045603</v>
      </c>
      <c r="F36730" t="s">
        <v>40030</v>
      </c>
      <c r="G36730">
        <v>456</v>
      </c>
      <c r="H36730">
        <v>2500</v>
      </c>
      <c r="I36730" s="6" t="s">
        <v>14</v>
      </c>
      <c r="J36730" s="1">
        <v>45813</v>
      </c>
    </row>
    <row r="36731" spans="1:10">
      <c r="A36731" t="s">
        <v>35483</v>
      </c>
      <c r="B36731" t="s">
        <v>40027</v>
      </c>
      <c r="C36731">
        <v>3551603</v>
      </c>
      <c r="D36731" t="s">
        <v>12</v>
      </c>
      <c r="E36731">
        <v>35921579</v>
      </c>
      <c r="F36731" t="s">
        <v>40031</v>
      </c>
      <c r="G36731">
        <v>493</v>
      </c>
      <c r="H36731">
        <v>2500</v>
      </c>
      <c r="I36731" s="6" t="s">
        <v>14</v>
      </c>
      <c r="J36731" s="1">
        <v>45811</v>
      </c>
    </row>
    <row r="36732" spans="1:10">
      <c r="A36732" t="s">
        <v>35483</v>
      </c>
      <c r="B36732" t="s">
        <v>40032</v>
      </c>
      <c r="C36732">
        <v>3551504</v>
      </c>
      <c r="D36732" t="s">
        <v>12</v>
      </c>
      <c r="E36732">
        <v>35350643</v>
      </c>
      <c r="F36732" t="s">
        <v>40033</v>
      </c>
      <c r="G36732">
        <v>527</v>
      </c>
      <c r="H36732">
        <v>3000</v>
      </c>
      <c r="I36732" s="6" t="s">
        <v>14</v>
      </c>
      <c r="J36732" s="1">
        <v>45814</v>
      </c>
    </row>
    <row r="36733" spans="1:10">
      <c r="A36733" t="s">
        <v>35483</v>
      </c>
      <c r="B36733" t="s">
        <v>40032</v>
      </c>
      <c r="C36733">
        <v>3551504</v>
      </c>
      <c r="D36733" t="s">
        <v>12</v>
      </c>
      <c r="E36733">
        <v>35922687</v>
      </c>
      <c r="F36733" t="s">
        <v>36597</v>
      </c>
      <c r="G36733">
        <v>1208</v>
      </c>
      <c r="H36733">
        <v>3500</v>
      </c>
      <c r="I36733" s="6" t="s">
        <v>14</v>
      </c>
      <c r="J36733" s="1">
        <v>45846</v>
      </c>
    </row>
    <row r="36734" spans="1:10">
      <c r="A36734" t="s">
        <v>35483</v>
      </c>
      <c r="B36734" t="s">
        <v>40032</v>
      </c>
      <c r="C36734">
        <v>3551504</v>
      </c>
      <c r="D36734" t="s">
        <v>19</v>
      </c>
      <c r="E36734">
        <v>35227183</v>
      </c>
      <c r="F36734" t="s">
        <v>40034</v>
      </c>
      <c r="G36734">
        <v>500</v>
      </c>
      <c r="H36734">
        <v>2500</v>
      </c>
      <c r="I36734" s="6" t="s">
        <v>14</v>
      </c>
      <c r="J36734" s="1">
        <v>45817</v>
      </c>
    </row>
    <row r="36735" spans="1:10">
      <c r="A36735" t="s">
        <v>35483</v>
      </c>
      <c r="B36735" t="s">
        <v>40032</v>
      </c>
      <c r="C36735">
        <v>3551504</v>
      </c>
      <c r="D36735" t="s">
        <v>19</v>
      </c>
      <c r="E36735">
        <v>35227195</v>
      </c>
      <c r="F36735" t="s">
        <v>40035</v>
      </c>
      <c r="G36735">
        <v>385</v>
      </c>
      <c r="H36735">
        <v>2500</v>
      </c>
      <c r="I36735" s="6" t="s">
        <v>14</v>
      </c>
      <c r="J36735" s="1">
        <v>45813</v>
      </c>
    </row>
    <row r="36736" spans="1:10">
      <c r="A36736" t="s">
        <v>35483</v>
      </c>
      <c r="B36736" t="s">
        <v>40032</v>
      </c>
      <c r="C36736">
        <v>3551504</v>
      </c>
      <c r="D36736" t="s">
        <v>19</v>
      </c>
      <c r="E36736">
        <v>35241131</v>
      </c>
      <c r="F36736" t="s">
        <v>40036</v>
      </c>
      <c r="G36736">
        <v>1122</v>
      </c>
      <c r="H36736">
        <v>3500</v>
      </c>
      <c r="I36736" s="6" t="s">
        <v>14</v>
      </c>
      <c r="J36736" s="1">
        <v>45813</v>
      </c>
    </row>
    <row r="36737" spans="1:10">
      <c r="A36737" t="s">
        <v>35483</v>
      </c>
      <c r="B36737" t="s">
        <v>40032</v>
      </c>
      <c r="C36737">
        <v>3551504</v>
      </c>
      <c r="D36737" t="s">
        <v>19</v>
      </c>
      <c r="E36737">
        <v>35271275</v>
      </c>
      <c r="F36737" t="s">
        <v>40037</v>
      </c>
      <c r="G36737">
        <v>430</v>
      </c>
      <c r="H36737">
        <v>2500</v>
      </c>
      <c r="I36737" s="6" t="s">
        <v>14</v>
      </c>
      <c r="J36737" s="1">
        <v>45813</v>
      </c>
    </row>
    <row r="36738" spans="1:10">
      <c r="A36738" t="s">
        <v>35483</v>
      </c>
      <c r="B36738" t="s">
        <v>40032</v>
      </c>
      <c r="C36738">
        <v>3551504</v>
      </c>
      <c r="D36738" t="s">
        <v>19</v>
      </c>
      <c r="E36738">
        <v>35279122</v>
      </c>
      <c r="F36738" t="s">
        <v>40038</v>
      </c>
      <c r="G36738">
        <v>598</v>
      </c>
      <c r="H36738">
        <v>3000</v>
      </c>
      <c r="I36738" s="6" t="s">
        <v>14</v>
      </c>
      <c r="J36738" s="1">
        <v>45813</v>
      </c>
    </row>
    <row r="36739" spans="1:10">
      <c r="A36739" t="s">
        <v>35483</v>
      </c>
      <c r="B36739" t="s">
        <v>22250</v>
      </c>
      <c r="C36739">
        <v>3551702</v>
      </c>
      <c r="D36739" t="s">
        <v>12</v>
      </c>
      <c r="E36739">
        <v>35023486</v>
      </c>
      <c r="F36739" t="s">
        <v>40039</v>
      </c>
      <c r="G36739">
        <v>739</v>
      </c>
      <c r="H36739">
        <v>3000</v>
      </c>
      <c r="I36739" s="6" t="s">
        <v>14</v>
      </c>
      <c r="J36739" s="1">
        <v>45811</v>
      </c>
    </row>
    <row r="36740" spans="1:10">
      <c r="A36740" t="s">
        <v>35483</v>
      </c>
      <c r="B36740" t="s">
        <v>22250</v>
      </c>
      <c r="C36740">
        <v>3551702</v>
      </c>
      <c r="D36740" t="s">
        <v>12</v>
      </c>
      <c r="E36740">
        <v>35023607</v>
      </c>
      <c r="F36740" t="s">
        <v>40040</v>
      </c>
      <c r="G36740">
        <v>368</v>
      </c>
      <c r="H36740">
        <v>2500</v>
      </c>
      <c r="I36740" s="6" t="s">
        <v>14</v>
      </c>
      <c r="J36740" s="1">
        <v>45806</v>
      </c>
    </row>
    <row r="36741" spans="1:10">
      <c r="A36741" t="s">
        <v>35483</v>
      </c>
      <c r="B36741" t="s">
        <v>22250</v>
      </c>
      <c r="C36741">
        <v>3551702</v>
      </c>
      <c r="D36741" t="s">
        <v>12</v>
      </c>
      <c r="E36741">
        <v>35023620</v>
      </c>
      <c r="F36741" t="s">
        <v>40041</v>
      </c>
      <c r="G36741">
        <v>565</v>
      </c>
      <c r="H36741">
        <v>3000</v>
      </c>
      <c r="I36741" s="6" t="s">
        <v>14</v>
      </c>
      <c r="J36741" s="1">
        <v>45807</v>
      </c>
    </row>
    <row r="36742" spans="1:10">
      <c r="A36742" t="s">
        <v>35483</v>
      </c>
      <c r="B36742" t="s">
        <v>22250</v>
      </c>
      <c r="C36742">
        <v>3551702</v>
      </c>
      <c r="D36742" t="s">
        <v>12</v>
      </c>
      <c r="E36742">
        <v>35044635</v>
      </c>
      <c r="F36742" t="s">
        <v>40042</v>
      </c>
      <c r="G36742">
        <v>548</v>
      </c>
      <c r="H36742">
        <v>3000</v>
      </c>
      <c r="I36742" s="6" t="s">
        <v>14</v>
      </c>
      <c r="J36742" s="1">
        <v>45811</v>
      </c>
    </row>
    <row r="36743" spans="1:10">
      <c r="A36743" t="s">
        <v>35483</v>
      </c>
      <c r="B36743" t="s">
        <v>22250</v>
      </c>
      <c r="C36743">
        <v>3551702</v>
      </c>
      <c r="D36743" t="s">
        <v>12</v>
      </c>
      <c r="E36743">
        <v>35049585</v>
      </c>
      <c r="F36743" t="s">
        <v>40043</v>
      </c>
      <c r="G36743">
        <v>1114</v>
      </c>
      <c r="H36743">
        <v>3500</v>
      </c>
      <c r="I36743" s="6" t="s">
        <v>14</v>
      </c>
      <c r="J36743" s="1">
        <v>45814</v>
      </c>
    </row>
    <row r="36744" spans="1:10">
      <c r="A36744" t="s">
        <v>35483</v>
      </c>
      <c r="B36744" t="s">
        <v>22250</v>
      </c>
      <c r="C36744">
        <v>3551702</v>
      </c>
      <c r="D36744" t="s">
        <v>12</v>
      </c>
      <c r="E36744">
        <v>35905847</v>
      </c>
      <c r="F36744" t="s">
        <v>40044</v>
      </c>
      <c r="G36744">
        <v>1425</v>
      </c>
      <c r="H36744">
        <v>3500</v>
      </c>
      <c r="I36744" s="6" t="s">
        <v>14</v>
      </c>
      <c r="J36744" s="1">
        <v>45807</v>
      </c>
    </row>
    <row r="36745" spans="1:10">
      <c r="A36745" t="s">
        <v>35483</v>
      </c>
      <c r="B36745" t="s">
        <v>22250</v>
      </c>
      <c r="C36745">
        <v>3551702</v>
      </c>
      <c r="D36745" t="s">
        <v>12</v>
      </c>
      <c r="E36745">
        <v>35922717</v>
      </c>
      <c r="F36745" t="s">
        <v>40045</v>
      </c>
      <c r="G36745">
        <v>1346</v>
      </c>
      <c r="H36745">
        <v>3500</v>
      </c>
      <c r="I36745" s="6" t="s">
        <v>14</v>
      </c>
      <c r="J36745" s="1">
        <v>45798</v>
      </c>
    </row>
    <row r="36746" spans="1:10">
      <c r="A36746" t="s">
        <v>35483</v>
      </c>
      <c r="B36746" t="s">
        <v>22250</v>
      </c>
      <c r="C36746">
        <v>3551702</v>
      </c>
      <c r="D36746" t="s">
        <v>19</v>
      </c>
      <c r="E36746">
        <v>35007359</v>
      </c>
      <c r="F36746" t="s">
        <v>40046</v>
      </c>
      <c r="G36746">
        <v>598</v>
      </c>
      <c r="H36746">
        <v>3000</v>
      </c>
      <c r="I36746" s="6" t="s">
        <v>14</v>
      </c>
      <c r="J36746" s="1">
        <v>45813</v>
      </c>
    </row>
    <row r="36747" spans="1:10">
      <c r="A36747" t="s">
        <v>35483</v>
      </c>
      <c r="B36747" t="s">
        <v>22250</v>
      </c>
      <c r="C36747">
        <v>3551702</v>
      </c>
      <c r="D36747" t="s">
        <v>19</v>
      </c>
      <c r="E36747">
        <v>35206799</v>
      </c>
      <c r="F36747" t="s">
        <v>40047</v>
      </c>
      <c r="G36747">
        <v>661</v>
      </c>
      <c r="H36747">
        <v>3000</v>
      </c>
      <c r="I36747" s="6" t="s">
        <v>14</v>
      </c>
      <c r="J36747" s="1">
        <v>45814</v>
      </c>
    </row>
    <row r="36748" spans="1:10">
      <c r="A36748" t="s">
        <v>35483</v>
      </c>
      <c r="B36748" t="s">
        <v>22250</v>
      </c>
      <c r="C36748">
        <v>3551702</v>
      </c>
      <c r="D36748" t="s">
        <v>19</v>
      </c>
      <c r="E36748">
        <v>35241428</v>
      </c>
      <c r="F36748" t="s">
        <v>40048</v>
      </c>
      <c r="G36748">
        <v>730</v>
      </c>
      <c r="H36748">
        <v>3000</v>
      </c>
      <c r="I36748" s="6" t="s">
        <v>14</v>
      </c>
      <c r="J36748" s="1">
        <v>45813</v>
      </c>
    </row>
    <row r="36749" spans="1:10">
      <c r="A36749" t="s">
        <v>35483</v>
      </c>
      <c r="B36749" t="s">
        <v>22250</v>
      </c>
      <c r="C36749">
        <v>3551702</v>
      </c>
      <c r="D36749" t="s">
        <v>19</v>
      </c>
      <c r="E36749">
        <v>35280070</v>
      </c>
      <c r="F36749" t="s">
        <v>40049</v>
      </c>
      <c r="G36749">
        <v>644</v>
      </c>
      <c r="H36749">
        <v>3000</v>
      </c>
      <c r="I36749" s="6" t="s">
        <v>14</v>
      </c>
      <c r="J36749" s="1">
        <v>45814</v>
      </c>
    </row>
    <row r="36750" spans="1:10">
      <c r="A36750" t="s">
        <v>35483</v>
      </c>
      <c r="B36750" t="s">
        <v>22250</v>
      </c>
      <c r="C36750">
        <v>3551702</v>
      </c>
      <c r="D36750" t="s">
        <v>19</v>
      </c>
      <c r="E36750">
        <v>35392807</v>
      </c>
      <c r="F36750" t="s">
        <v>40050</v>
      </c>
      <c r="G36750">
        <v>777</v>
      </c>
      <c r="H36750">
        <v>3000</v>
      </c>
      <c r="I36750" s="6" t="s">
        <v>14</v>
      </c>
      <c r="J36750" s="1">
        <v>45813</v>
      </c>
    </row>
    <row r="36751" spans="1:10">
      <c r="A36751" t="s">
        <v>35483</v>
      </c>
      <c r="B36751" t="s">
        <v>22250</v>
      </c>
      <c r="C36751">
        <v>3551702</v>
      </c>
      <c r="D36751" t="s">
        <v>19</v>
      </c>
      <c r="E36751">
        <v>35464338</v>
      </c>
      <c r="F36751" t="s">
        <v>40051</v>
      </c>
      <c r="G36751">
        <v>755</v>
      </c>
      <c r="H36751">
        <v>3000</v>
      </c>
      <c r="I36751" s="6" t="s">
        <v>14</v>
      </c>
      <c r="J36751" s="1">
        <v>45813</v>
      </c>
    </row>
    <row r="36752" spans="1:10">
      <c r="A36752" t="s">
        <v>35483</v>
      </c>
      <c r="B36752" t="s">
        <v>40052</v>
      </c>
      <c r="C36752">
        <v>3551801</v>
      </c>
      <c r="D36752" t="s">
        <v>12</v>
      </c>
      <c r="E36752">
        <v>35035142</v>
      </c>
      <c r="F36752" t="s">
        <v>40053</v>
      </c>
      <c r="G36752">
        <v>508</v>
      </c>
      <c r="H36752">
        <v>3000</v>
      </c>
      <c r="I36752" s="6" t="s">
        <v>14</v>
      </c>
      <c r="J36752" s="1">
        <v>45813</v>
      </c>
    </row>
    <row r="36753" spans="1:10">
      <c r="A36753" t="s">
        <v>35483</v>
      </c>
      <c r="B36753" t="s">
        <v>40052</v>
      </c>
      <c r="C36753">
        <v>3551801</v>
      </c>
      <c r="D36753" t="s">
        <v>12</v>
      </c>
      <c r="E36753">
        <v>35035154</v>
      </c>
      <c r="F36753" t="s">
        <v>40054</v>
      </c>
      <c r="G36753">
        <v>665</v>
      </c>
      <c r="H36753">
        <v>3000</v>
      </c>
      <c r="I36753" s="6" t="s">
        <v>14</v>
      </c>
      <c r="J36753" s="1">
        <v>45798</v>
      </c>
    </row>
    <row r="36754" spans="1:10">
      <c r="A36754" t="s">
        <v>35483</v>
      </c>
      <c r="B36754" t="s">
        <v>40055</v>
      </c>
      <c r="C36754">
        <v>3551900</v>
      </c>
      <c r="D36754" t="s">
        <v>12</v>
      </c>
      <c r="E36754">
        <v>35028137</v>
      </c>
      <c r="F36754" t="s">
        <v>40056</v>
      </c>
      <c r="G36754">
        <v>593</v>
      </c>
      <c r="H36754">
        <v>3000</v>
      </c>
      <c r="I36754" s="6" t="s">
        <v>14</v>
      </c>
      <c r="J36754" s="1">
        <v>45813</v>
      </c>
    </row>
    <row r="36755" spans="1:10">
      <c r="A36755" t="s">
        <v>35483</v>
      </c>
      <c r="B36755" t="s">
        <v>40055</v>
      </c>
      <c r="C36755">
        <v>3551900</v>
      </c>
      <c r="D36755" t="s">
        <v>19</v>
      </c>
      <c r="E36755">
        <v>35230789</v>
      </c>
      <c r="F36755" t="s">
        <v>40057</v>
      </c>
      <c r="G36755">
        <v>327</v>
      </c>
      <c r="H36755">
        <v>2500</v>
      </c>
      <c r="I36755" s="6" t="s">
        <v>14</v>
      </c>
      <c r="J36755" s="1">
        <v>45803</v>
      </c>
    </row>
    <row r="36756" spans="1:10">
      <c r="A36756" t="s">
        <v>35483</v>
      </c>
      <c r="B36756" t="s">
        <v>40055</v>
      </c>
      <c r="C36756">
        <v>3551900</v>
      </c>
      <c r="D36756" t="s">
        <v>19</v>
      </c>
      <c r="E36756">
        <v>35470685</v>
      </c>
      <c r="F36756" t="s">
        <v>40058</v>
      </c>
      <c r="G36756">
        <v>437</v>
      </c>
      <c r="H36756">
        <v>2500</v>
      </c>
      <c r="I36756" s="6" t="s">
        <v>14</v>
      </c>
      <c r="J36756" s="1">
        <v>45797</v>
      </c>
    </row>
    <row r="36757" spans="1:10">
      <c r="A36757" t="s">
        <v>35483</v>
      </c>
      <c r="B36757" t="s">
        <v>40055</v>
      </c>
      <c r="C36757">
        <v>3551900</v>
      </c>
      <c r="D36757" t="s">
        <v>19</v>
      </c>
      <c r="E36757">
        <v>35241167</v>
      </c>
      <c r="F36757" t="s">
        <v>40059</v>
      </c>
      <c r="G36757">
        <v>331</v>
      </c>
      <c r="H36757">
        <v>2500</v>
      </c>
      <c r="I36757" s="5" t="s">
        <v>17</v>
      </c>
    </row>
    <row r="36758" spans="1:10">
      <c r="A36758" t="s">
        <v>35483</v>
      </c>
      <c r="B36758" t="s">
        <v>40060</v>
      </c>
      <c r="C36758">
        <v>3552007</v>
      </c>
      <c r="D36758" t="s">
        <v>12</v>
      </c>
      <c r="E36758">
        <v>35012555</v>
      </c>
      <c r="F36758" t="s">
        <v>40061</v>
      </c>
      <c r="G36758">
        <v>703</v>
      </c>
      <c r="H36758">
        <v>3000</v>
      </c>
      <c r="I36758" s="6" t="s">
        <v>14</v>
      </c>
      <c r="J36758" s="1">
        <v>45813</v>
      </c>
    </row>
    <row r="36759" spans="1:10">
      <c r="A36759" t="s">
        <v>35483</v>
      </c>
      <c r="B36759" t="s">
        <v>40062</v>
      </c>
      <c r="C36759">
        <v>3552106</v>
      </c>
      <c r="D36759" t="s">
        <v>12</v>
      </c>
      <c r="E36759">
        <v>35017711</v>
      </c>
      <c r="F36759" t="s">
        <v>40063</v>
      </c>
      <c r="G36759">
        <v>514</v>
      </c>
      <c r="H36759">
        <v>3000</v>
      </c>
      <c r="I36759" s="6" t="s">
        <v>14</v>
      </c>
      <c r="J36759" s="1">
        <v>45799</v>
      </c>
    </row>
    <row r="36760" spans="1:10">
      <c r="A36760" t="s">
        <v>35483</v>
      </c>
      <c r="B36760" t="s">
        <v>40062</v>
      </c>
      <c r="C36760">
        <v>3552106</v>
      </c>
      <c r="D36760" t="s">
        <v>12</v>
      </c>
      <c r="E36760">
        <v>35017735</v>
      </c>
      <c r="F36760" t="s">
        <v>40064</v>
      </c>
      <c r="G36760">
        <v>622</v>
      </c>
      <c r="H36760">
        <v>3000</v>
      </c>
      <c r="I36760" s="6" t="s">
        <v>14</v>
      </c>
      <c r="J36760" s="1">
        <v>45814</v>
      </c>
    </row>
    <row r="36761" spans="1:10">
      <c r="A36761" t="s">
        <v>35483</v>
      </c>
      <c r="B36761" t="s">
        <v>40062</v>
      </c>
      <c r="C36761">
        <v>3552106</v>
      </c>
      <c r="D36761" t="s">
        <v>12</v>
      </c>
      <c r="E36761">
        <v>35017759</v>
      </c>
      <c r="F36761" t="s">
        <v>40065</v>
      </c>
      <c r="G36761">
        <v>684</v>
      </c>
      <c r="H36761">
        <v>3000</v>
      </c>
      <c r="I36761" s="6" t="s">
        <v>14</v>
      </c>
      <c r="J36761" s="1">
        <v>45798</v>
      </c>
    </row>
    <row r="36762" spans="1:10">
      <c r="A36762" t="s">
        <v>35483</v>
      </c>
      <c r="B36762" t="s">
        <v>40062</v>
      </c>
      <c r="C36762">
        <v>3552106</v>
      </c>
      <c r="D36762" t="s">
        <v>12</v>
      </c>
      <c r="E36762">
        <v>35912906</v>
      </c>
      <c r="F36762" t="s">
        <v>40066</v>
      </c>
      <c r="G36762">
        <v>564</v>
      </c>
      <c r="H36762">
        <v>3000</v>
      </c>
      <c r="I36762" s="6" t="s">
        <v>14</v>
      </c>
      <c r="J36762" s="1">
        <v>45812</v>
      </c>
    </row>
    <row r="36763" spans="1:10">
      <c r="A36763" t="s">
        <v>35483</v>
      </c>
      <c r="B36763" t="s">
        <v>40062</v>
      </c>
      <c r="C36763">
        <v>3552106</v>
      </c>
      <c r="D36763" t="s">
        <v>12</v>
      </c>
      <c r="E36763">
        <v>35912918</v>
      </c>
      <c r="F36763" t="s">
        <v>40067</v>
      </c>
      <c r="G36763">
        <v>193</v>
      </c>
      <c r="H36763">
        <v>2500</v>
      </c>
      <c r="I36763" s="6" t="s">
        <v>14</v>
      </c>
      <c r="J36763" s="1">
        <v>45812</v>
      </c>
    </row>
    <row r="36764" spans="1:10">
      <c r="A36764" t="s">
        <v>35483</v>
      </c>
      <c r="B36764" t="s">
        <v>40062</v>
      </c>
      <c r="C36764">
        <v>3552106</v>
      </c>
      <c r="D36764" t="s">
        <v>12</v>
      </c>
      <c r="E36764">
        <v>35917746</v>
      </c>
      <c r="F36764" t="s">
        <v>40068</v>
      </c>
      <c r="G36764">
        <v>287</v>
      </c>
      <c r="H36764">
        <v>2500</v>
      </c>
      <c r="I36764" s="6" t="s">
        <v>14</v>
      </c>
      <c r="J36764" s="1">
        <v>45805</v>
      </c>
    </row>
    <row r="36765" spans="1:10">
      <c r="A36765" t="s">
        <v>35483</v>
      </c>
      <c r="B36765" t="s">
        <v>40069</v>
      </c>
      <c r="C36765">
        <v>3552205</v>
      </c>
      <c r="D36765" t="s">
        <v>12</v>
      </c>
      <c r="E36765">
        <v>35016093</v>
      </c>
      <c r="F36765" t="s">
        <v>40070</v>
      </c>
      <c r="G36765">
        <v>613</v>
      </c>
      <c r="H36765">
        <v>3000</v>
      </c>
      <c r="I36765" s="6" t="s">
        <v>14</v>
      </c>
      <c r="J36765" s="1">
        <v>45814</v>
      </c>
    </row>
    <row r="36766" spans="1:10">
      <c r="A36766" t="s">
        <v>35483</v>
      </c>
      <c r="B36766" t="s">
        <v>40069</v>
      </c>
      <c r="C36766">
        <v>3552205</v>
      </c>
      <c r="D36766" t="s">
        <v>12</v>
      </c>
      <c r="E36766">
        <v>35016172</v>
      </c>
      <c r="F36766" t="s">
        <v>40071</v>
      </c>
      <c r="G36766">
        <v>645</v>
      </c>
      <c r="H36766">
        <v>3000</v>
      </c>
      <c r="I36766" s="6" t="s">
        <v>14</v>
      </c>
      <c r="J36766" s="1">
        <v>45817</v>
      </c>
    </row>
    <row r="36767" spans="1:10">
      <c r="A36767" t="s">
        <v>35483</v>
      </c>
      <c r="B36767" t="s">
        <v>40069</v>
      </c>
      <c r="C36767">
        <v>3552205</v>
      </c>
      <c r="D36767" t="s">
        <v>12</v>
      </c>
      <c r="E36767">
        <v>35016214</v>
      </c>
      <c r="F36767" t="s">
        <v>40072</v>
      </c>
      <c r="G36767">
        <v>976</v>
      </c>
      <c r="H36767">
        <v>3000</v>
      </c>
      <c r="I36767" s="6" t="s">
        <v>14</v>
      </c>
      <c r="J36767" s="1">
        <v>45814</v>
      </c>
    </row>
    <row r="36768" spans="1:10">
      <c r="A36768" t="s">
        <v>35483</v>
      </c>
      <c r="B36768" t="s">
        <v>40069</v>
      </c>
      <c r="C36768">
        <v>3552205</v>
      </c>
      <c r="D36768" t="s">
        <v>12</v>
      </c>
      <c r="E36768">
        <v>35016248</v>
      </c>
      <c r="F36768" t="s">
        <v>40073</v>
      </c>
      <c r="G36768">
        <v>925</v>
      </c>
      <c r="H36768">
        <v>3000</v>
      </c>
      <c r="I36768" s="6" t="s">
        <v>14</v>
      </c>
      <c r="J36768" s="1">
        <v>45811</v>
      </c>
    </row>
    <row r="36769" spans="1:10">
      <c r="A36769" t="s">
        <v>35483</v>
      </c>
      <c r="B36769" t="s">
        <v>40069</v>
      </c>
      <c r="C36769">
        <v>3552205</v>
      </c>
      <c r="D36769" t="s">
        <v>12</v>
      </c>
      <c r="E36769">
        <v>35016251</v>
      </c>
      <c r="F36769" t="s">
        <v>40074</v>
      </c>
      <c r="G36769">
        <v>471</v>
      </c>
      <c r="H36769">
        <v>2500</v>
      </c>
      <c r="I36769" s="6" t="s">
        <v>14</v>
      </c>
      <c r="J36769" s="1">
        <v>45813</v>
      </c>
    </row>
    <row r="36770" spans="1:10">
      <c r="A36770" t="s">
        <v>35483</v>
      </c>
      <c r="B36770" t="s">
        <v>40069</v>
      </c>
      <c r="C36770">
        <v>3552205</v>
      </c>
      <c r="D36770" t="s">
        <v>12</v>
      </c>
      <c r="E36770">
        <v>35016263</v>
      </c>
      <c r="F36770" t="s">
        <v>40075</v>
      </c>
      <c r="G36770">
        <v>1987</v>
      </c>
      <c r="H36770">
        <v>3500</v>
      </c>
      <c r="I36770" s="6" t="s">
        <v>14</v>
      </c>
      <c r="J36770" s="1">
        <v>45814</v>
      </c>
    </row>
    <row r="36771" spans="1:10">
      <c r="A36771" t="s">
        <v>35483</v>
      </c>
      <c r="B36771" t="s">
        <v>40069</v>
      </c>
      <c r="C36771">
        <v>3552205</v>
      </c>
      <c r="D36771" t="s">
        <v>12</v>
      </c>
      <c r="E36771">
        <v>35016287</v>
      </c>
      <c r="F36771" t="s">
        <v>40076</v>
      </c>
      <c r="G36771">
        <v>686</v>
      </c>
      <c r="H36771">
        <v>3000</v>
      </c>
      <c r="I36771" s="6" t="s">
        <v>14</v>
      </c>
      <c r="J36771" s="1">
        <v>45817</v>
      </c>
    </row>
    <row r="36772" spans="1:10">
      <c r="A36772" t="s">
        <v>35483</v>
      </c>
      <c r="B36772" t="s">
        <v>40069</v>
      </c>
      <c r="C36772">
        <v>3552205</v>
      </c>
      <c r="D36772" t="s">
        <v>12</v>
      </c>
      <c r="E36772">
        <v>35016329</v>
      </c>
      <c r="F36772" t="s">
        <v>40077</v>
      </c>
      <c r="G36772">
        <v>902</v>
      </c>
      <c r="H36772">
        <v>3000</v>
      </c>
      <c r="I36772" s="6" t="s">
        <v>14</v>
      </c>
      <c r="J36772" s="1">
        <v>45816</v>
      </c>
    </row>
    <row r="36773" spans="1:10">
      <c r="A36773" t="s">
        <v>35483</v>
      </c>
      <c r="B36773" t="s">
        <v>40069</v>
      </c>
      <c r="C36773">
        <v>3552205</v>
      </c>
      <c r="D36773" t="s">
        <v>12</v>
      </c>
      <c r="E36773">
        <v>35038957</v>
      </c>
      <c r="F36773" t="s">
        <v>40078</v>
      </c>
      <c r="G36773">
        <v>638</v>
      </c>
      <c r="H36773">
        <v>3000</v>
      </c>
      <c r="I36773" s="6" t="s">
        <v>14</v>
      </c>
      <c r="J36773" s="1">
        <v>45813</v>
      </c>
    </row>
    <row r="36774" spans="1:10">
      <c r="A36774" t="s">
        <v>35483</v>
      </c>
      <c r="B36774" t="s">
        <v>40069</v>
      </c>
      <c r="C36774">
        <v>3552205</v>
      </c>
      <c r="D36774" t="s">
        <v>12</v>
      </c>
      <c r="E36774">
        <v>35039779</v>
      </c>
      <c r="F36774" t="s">
        <v>40079</v>
      </c>
      <c r="G36774">
        <v>719</v>
      </c>
      <c r="H36774">
        <v>3000</v>
      </c>
      <c r="I36774" s="6" t="s">
        <v>14</v>
      </c>
      <c r="J36774" s="1">
        <v>45814</v>
      </c>
    </row>
    <row r="36775" spans="1:10">
      <c r="A36775" t="s">
        <v>35483</v>
      </c>
      <c r="B36775" t="s">
        <v>40069</v>
      </c>
      <c r="C36775">
        <v>3552205</v>
      </c>
      <c r="D36775" t="s">
        <v>12</v>
      </c>
      <c r="E36775">
        <v>35039780</v>
      </c>
      <c r="F36775" t="s">
        <v>40080</v>
      </c>
      <c r="G36775">
        <v>350</v>
      </c>
      <c r="H36775">
        <v>2500</v>
      </c>
      <c r="I36775" s="6" t="s">
        <v>14</v>
      </c>
      <c r="J36775" s="1">
        <v>45814</v>
      </c>
    </row>
    <row r="36776" spans="1:10">
      <c r="A36776" t="s">
        <v>35483</v>
      </c>
      <c r="B36776" t="s">
        <v>40069</v>
      </c>
      <c r="C36776">
        <v>3552205</v>
      </c>
      <c r="D36776" t="s">
        <v>12</v>
      </c>
      <c r="E36776">
        <v>35043497</v>
      </c>
      <c r="F36776" t="s">
        <v>40081</v>
      </c>
      <c r="G36776">
        <v>476</v>
      </c>
      <c r="H36776">
        <v>2500</v>
      </c>
      <c r="I36776" s="6" t="s">
        <v>14</v>
      </c>
      <c r="J36776" s="1">
        <v>45820</v>
      </c>
    </row>
    <row r="36777" spans="1:10">
      <c r="A36777" t="s">
        <v>35483</v>
      </c>
      <c r="B36777" t="s">
        <v>40069</v>
      </c>
      <c r="C36777">
        <v>3552205</v>
      </c>
      <c r="D36777" t="s">
        <v>12</v>
      </c>
      <c r="E36777">
        <v>35478912</v>
      </c>
      <c r="F36777" t="s">
        <v>40082</v>
      </c>
      <c r="G36777">
        <v>1046</v>
      </c>
      <c r="H36777">
        <v>3500</v>
      </c>
      <c r="I36777" s="6" t="s">
        <v>14</v>
      </c>
      <c r="J36777" s="1">
        <v>45813</v>
      </c>
    </row>
    <row r="36778" spans="1:10">
      <c r="A36778" t="s">
        <v>35483</v>
      </c>
      <c r="B36778" t="s">
        <v>40069</v>
      </c>
      <c r="C36778">
        <v>3552205</v>
      </c>
      <c r="D36778" t="s">
        <v>12</v>
      </c>
      <c r="E36778">
        <v>35564953</v>
      </c>
      <c r="F36778" t="s">
        <v>40083</v>
      </c>
      <c r="G36778">
        <v>706</v>
      </c>
      <c r="H36778">
        <v>3000</v>
      </c>
      <c r="I36778" s="6" t="s">
        <v>14</v>
      </c>
      <c r="J36778" s="1">
        <v>45814</v>
      </c>
    </row>
    <row r="36779" spans="1:10">
      <c r="A36779" t="s">
        <v>35483</v>
      </c>
      <c r="B36779" t="s">
        <v>40069</v>
      </c>
      <c r="C36779">
        <v>3552205</v>
      </c>
      <c r="D36779" t="s">
        <v>12</v>
      </c>
      <c r="E36779">
        <v>35900345</v>
      </c>
      <c r="F36779" t="s">
        <v>40084</v>
      </c>
      <c r="G36779">
        <v>418</v>
      </c>
      <c r="H36779">
        <v>2500</v>
      </c>
      <c r="I36779" s="6" t="s">
        <v>14</v>
      </c>
      <c r="J36779" s="1">
        <v>45816</v>
      </c>
    </row>
    <row r="36780" spans="1:10">
      <c r="A36780" t="s">
        <v>35483</v>
      </c>
      <c r="B36780" t="s">
        <v>40069</v>
      </c>
      <c r="C36780">
        <v>3552205</v>
      </c>
      <c r="D36780" t="s">
        <v>12</v>
      </c>
      <c r="E36780">
        <v>35900357</v>
      </c>
      <c r="F36780" t="s">
        <v>40085</v>
      </c>
      <c r="G36780">
        <v>1131</v>
      </c>
      <c r="H36780">
        <v>3500</v>
      </c>
      <c r="I36780" s="6" t="s">
        <v>14</v>
      </c>
      <c r="J36780" s="1">
        <v>45813</v>
      </c>
    </row>
    <row r="36781" spans="1:10">
      <c r="A36781" t="s">
        <v>35483</v>
      </c>
      <c r="B36781" t="s">
        <v>40069</v>
      </c>
      <c r="C36781">
        <v>3552205</v>
      </c>
      <c r="D36781" t="s">
        <v>12</v>
      </c>
      <c r="E36781">
        <v>35900369</v>
      </c>
      <c r="F36781" t="s">
        <v>40086</v>
      </c>
      <c r="G36781">
        <v>1966</v>
      </c>
      <c r="H36781">
        <v>3500</v>
      </c>
      <c r="I36781" s="6" t="s">
        <v>14</v>
      </c>
      <c r="J36781" s="1">
        <v>45814</v>
      </c>
    </row>
    <row r="36782" spans="1:10">
      <c r="A36782" t="s">
        <v>35483</v>
      </c>
      <c r="B36782" t="s">
        <v>40069</v>
      </c>
      <c r="C36782">
        <v>3552205</v>
      </c>
      <c r="D36782" t="s">
        <v>12</v>
      </c>
      <c r="E36782">
        <v>35903267</v>
      </c>
      <c r="F36782" t="s">
        <v>40087</v>
      </c>
      <c r="G36782">
        <v>1698</v>
      </c>
      <c r="H36782">
        <v>3500</v>
      </c>
      <c r="I36782" s="6" t="s">
        <v>14</v>
      </c>
      <c r="J36782" s="1">
        <v>45814</v>
      </c>
    </row>
    <row r="36783" spans="1:10">
      <c r="A36783" t="s">
        <v>35483</v>
      </c>
      <c r="B36783" t="s">
        <v>40069</v>
      </c>
      <c r="C36783">
        <v>3552205</v>
      </c>
      <c r="D36783" t="s">
        <v>12</v>
      </c>
      <c r="E36783">
        <v>35905306</v>
      </c>
      <c r="F36783" t="s">
        <v>40088</v>
      </c>
      <c r="G36783">
        <v>1524</v>
      </c>
      <c r="H36783">
        <v>3500</v>
      </c>
      <c r="I36783" s="6" t="s">
        <v>14</v>
      </c>
      <c r="J36783" s="1">
        <v>45821</v>
      </c>
    </row>
    <row r="36784" spans="1:10">
      <c r="A36784" t="s">
        <v>35483</v>
      </c>
      <c r="B36784" t="s">
        <v>40069</v>
      </c>
      <c r="C36784">
        <v>3552205</v>
      </c>
      <c r="D36784" t="s">
        <v>12</v>
      </c>
      <c r="E36784">
        <v>35905331</v>
      </c>
      <c r="F36784" t="s">
        <v>40089</v>
      </c>
      <c r="G36784">
        <v>810</v>
      </c>
      <c r="H36784">
        <v>3000</v>
      </c>
      <c r="I36784" s="6" t="s">
        <v>14</v>
      </c>
      <c r="J36784" s="1">
        <v>45812</v>
      </c>
    </row>
    <row r="36785" spans="1:10">
      <c r="A36785" t="s">
        <v>35483</v>
      </c>
      <c r="B36785" t="s">
        <v>40069</v>
      </c>
      <c r="C36785">
        <v>3552205</v>
      </c>
      <c r="D36785" t="s">
        <v>12</v>
      </c>
      <c r="E36785">
        <v>35914605</v>
      </c>
      <c r="F36785" t="s">
        <v>40090</v>
      </c>
      <c r="G36785">
        <v>566</v>
      </c>
      <c r="H36785">
        <v>3000</v>
      </c>
      <c r="I36785" s="6" t="s">
        <v>14</v>
      </c>
      <c r="J36785" s="1">
        <v>45814</v>
      </c>
    </row>
    <row r="36786" spans="1:10">
      <c r="A36786" t="s">
        <v>35483</v>
      </c>
      <c r="B36786" t="s">
        <v>40069</v>
      </c>
      <c r="C36786">
        <v>3552205</v>
      </c>
      <c r="D36786" t="s">
        <v>12</v>
      </c>
      <c r="E36786">
        <v>35914630</v>
      </c>
      <c r="F36786" t="s">
        <v>40091</v>
      </c>
      <c r="G36786">
        <v>527</v>
      </c>
      <c r="H36786">
        <v>3000</v>
      </c>
      <c r="I36786" s="6" t="s">
        <v>14</v>
      </c>
      <c r="J36786" s="1">
        <v>45816</v>
      </c>
    </row>
    <row r="36787" spans="1:10">
      <c r="A36787" t="s">
        <v>35483</v>
      </c>
      <c r="B36787" t="s">
        <v>40069</v>
      </c>
      <c r="C36787">
        <v>3552205</v>
      </c>
      <c r="D36787" t="s">
        <v>12</v>
      </c>
      <c r="E36787">
        <v>35919913</v>
      </c>
      <c r="F36787" t="s">
        <v>40092</v>
      </c>
      <c r="G36787">
        <v>874</v>
      </c>
      <c r="H36787">
        <v>3000</v>
      </c>
      <c r="I36787" s="6" t="s">
        <v>14</v>
      </c>
      <c r="J36787" s="1">
        <v>45814</v>
      </c>
    </row>
    <row r="36788" spans="1:10">
      <c r="A36788" t="s">
        <v>35483</v>
      </c>
      <c r="B36788" t="s">
        <v>40069</v>
      </c>
      <c r="C36788">
        <v>3552205</v>
      </c>
      <c r="D36788" t="s">
        <v>12</v>
      </c>
      <c r="E36788">
        <v>35919925</v>
      </c>
      <c r="F36788" t="s">
        <v>40093</v>
      </c>
      <c r="G36788">
        <v>1263</v>
      </c>
      <c r="H36788">
        <v>3500</v>
      </c>
      <c r="I36788" s="6" t="s">
        <v>14</v>
      </c>
      <c r="J36788" s="1">
        <v>45812</v>
      </c>
    </row>
    <row r="36789" spans="1:10">
      <c r="A36789" t="s">
        <v>35483</v>
      </c>
      <c r="B36789" t="s">
        <v>40069</v>
      </c>
      <c r="C36789">
        <v>3552205</v>
      </c>
      <c r="D36789" t="s">
        <v>12</v>
      </c>
      <c r="E36789">
        <v>35922031</v>
      </c>
      <c r="F36789" t="s">
        <v>40094</v>
      </c>
      <c r="G36789">
        <v>974</v>
      </c>
      <c r="H36789">
        <v>3000</v>
      </c>
      <c r="I36789" s="6" t="s">
        <v>14</v>
      </c>
      <c r="J36789" s="1">
        <v>45825</v>
      </c>
    </row>
    <row r="36790" spans="1:10">
      <c r="A36790" t="s">
        <v>35483</v>
      </c>
      <c r="B36790" t="s">
        <v>40069</v>
      </c>
      <c r="C36790">
        <v>3552205</v>
      </c>
      <c r="D36790" t="s">
        <v>12</v>
      </c>
      <c r="E36790">
        <v>35924106</v>
      </c>
      <c r="F36790" t="s">
        <v>40095</v>
      </c>
      <c r="G36790">
        <v>821</v>
      </c>
      <c r="H36790">
        <v>3000</v>
      </c>
      <c r="I36790" s="6" t="s">
        <v>14</v>
      </c>
      <c r="J36790" s="1">
        <v>45812</v>
      </c>
    </row>
    <row r="36791" spans="1:10">
      <c r="A36791" t="s">
        <v>35483</v>
      </c>
      <c r="B36791" t="s">
        <v>40069</v>
      </c>
      <c r="C36791">
        <v>3552205</v>
      </c>
      <c r="D36791" t="s">
        <v>12</v>
      </c>
      <c r="E36791">
        <v>35924885</v>
      </c>
      <c r="F36791" t="s">
        <v>40096</v>
      </c>
      <c r="G36791">
        <v>679</v>
      </c>
      <c r="H36791">
        <v>3000</v>
      </c>
      <c r="I36791" s="6" t="s">
        <v>14</v>
      </c>
      <c r="J36791" s="1">
        <v>45816</v>
      </c>
    </row>
    <row r="36792" spans="1:10">
      <c r="A36792" t="s">
        <v>35483</v>
      </c>
      <c r="B36792" t="s">
        <v>40069</v>
      </c>
      <c r="C36792">
        <v>3552205</v>
      </c>
      <c r="D36792" t="s">
        <v>19</v>
      </c>
      <c r="E36792">
        <v>35004422</v>
      </c>
      <c r="F36792" t="s">
        <v>40097</v>
      </c>
      <c r="G36792">
        <v>1140</v>
      </c>
      <c r="H36792">
        <v>3500</v>
      </c>
      <c r="I36792" s="6" t="s">
        <v>14</v>
      </c>
      <c r="J36792" s="1">
        <v>45816</v>
      </c>
    </row>
    <row r="36793" spans="1:10">
      <c r="A36793" t="s">
        <v>35483</v>
      </c>
      <c r="B36793" t="s">
        <v>40069</v>
      </c>
      <c r="C36793">
        <v>3552205</v>
      </c>
      <c r="D36793" t="s">
        <v>19</v>
      </c>
      <c r="E36793">
        <v>35081358</v>
      </c>
      <c r="F36793" t="s">
        <v>40098</v>
      </c>
      <c r="G36793">
        <v>706</v>
      </c>
      <c r="H36793">
        <v>3000</v>
      </c>
      <c r="I36793" s="6" t="s">
        <v>14</v>
      </c>
      <c r="J36793" s="1">
        <v>45813</v>
      </c>
    </row>
    <row r="36794" spans="1:10">
      <c r="A36794" t="s">
        <v>35483</v>
      </c>
      <c r="B36794" t="s">
        <v>40069</v>
      </c>
      <c r="C36794">
        <v>3552205</v>
      </c>
      <c r="D36794" t="s">
        <v>19</v>
      </c>
      <c r="E36794">
        <v>35228527</v>
      </c>
      <c r="F36794" t="s">
        <v>40099</v>
      </c>
      <c r="G36794">
        <v>381</v>
      </c>
      <c r="H36794">
        <v>2500</v>
      </c>
      <c r="I36794" s="6" t="s">
        <v>14</v>
      </c>
      <c r="J36794" s="1">
        <v>45814</v>
      </c>
    </row>
    <row r="36795" spans="1:10">
      <c r="A36795" t="s">
        <v>35483</v>
      </c>
      <c r="B36795" t="s">
        <v>40069</v>
      </c>
      <c r="C36795">
        <v>3552205</v>
      </c>
      <c r="D36795" t="s">
        <v>19</v>
      </c>
      <c r="E36795">
        <v>35004421</v>
      </c>
      <c r="F36795" t="s">
        <v>40100</v>
      </c>
      <c r="G36795">
        <v>503</v>
      </c>
      <c r="H36795">
        <v>3000</v>
      </c>
      <c r="I36795" s="5" t="s">
        <v>17</v>
      </c>
    </row>
    <row r="36796" spans="1:10">
      <c r="A36796" t="s">
        <v>35483</v>
      </c>
      <c r="B36796" t="s">
        <v>40069</v>
      </c>
      <c r="C36796">
        <v>3552205</v>
      </c>
      <c r="D36796" t="s">
        <v>19</v>
      </c>
      <c r="E36796">
        <v>35062406</v>
      </c>
      <c r="F36796" t="s">
        <v>40101</v>
      </c>
      <c r="G36796">
        <v>998</v>
      </c>
      <c r="H36796">
        <v>3000</v>
      </c>
      <c r="I36796" s="5" t="s">
        <v>17</v>
      </c>
    </row>
    <row r="36797" spans="1:10">
      <c r="A36797" t="s">
        <v>35483</v>
      </c>
      <c r="B36797" t="s">
        <v>40069</v>
      </c>
      <c r="C36797">
        <v>3552205</v>
      </c>
      <c r="D36797" t="s">
        <v>19</v>
      </c>
      <c r="E36797">
        <v>35067283</v>
      </c>
      <c r="F36797" t="s">
        <v>40102</v>
      </c>
      <c r="G36797">
        <v>998</v>
      </c>
      <c r="H36797">
        <v>3000</v>
      </c>
      <c r="I36797" s="5" t="s">
        <v>17</v>
      </c>
    </row>
    <row r="36798" spans="1:10">
      <c r="A36798" t="s">
        <v>35483</v>
      </c>
      <c r="B36798" t="s">
        <v>40069</v>
      </c>
      <c r="C36798">
        <v>3552205</v>
      </c>
      <c r="D36798" t="s">
        <v>19</v>
      </c>
      <c r="E36798">
        <v>35092538</v>
      </c>
      <c r="F36798" t="s">
        <v>40103</v>
      </c>
      <c r="G36798">
        <v>968</v>
      </c>
      <c r="H36798">
        <v>3000</v>
      </c>
      <c r="I36798" s="5" t="s">
        <v>17</v>
      </c>
    </row>
    <row r="36799" spans="1:10">
      <c r="A36799" t="s">
        <v>35483</v>
      </c>
      <c r="B36799" t="s">
        <v>40069</v>
      </c>
      <c r="C36799">
        <v>3552205</v>
      </c>
      <c r="D36799" t="s">
        <v>19</v>
      </c>
      <c r="E36799">
        <v>35204250</v>
      </c>
      <c r="F36799" t="s">
        <v>40104</v>
      </c>
      <c r="G36799">
        <v>941</v>
      </c>
      <c r="H36799">
        <v>3000</v>
      </c>
      <c r="I36799" s="5" t="s">
        <v>17</v>
      </c>
    </row>
    <row r="36800" spans="1:10">
      <c r="A36800" t="s">
        <v>35483</v>
      </c>
      <c r="B36800" t="s">
        <v>40069</v>
      </c>
      <c r="C36800">
        <v>3552205</v>
      </c>
      <c r="D36800" t="s">
        <v>19</v>
      </c>
      <c r="E36800">
        <v>35220059</v>
      </c>
      <c r="F36800" t="s">
        <v>40105</v>
      </c>
      <c r="G36800">
        <v>536</v>
      </c>
      <c r="H36800">
        <v>3000</v>
      </c>
      <c r="I36800" s="5" t="s">
        <v>17</v>
      </c>
    </row>
    <row r="36801" spans="1:10">
      <c r="A36801" t="s">
        <v>35483</v>
      </c>
      <c r="B36801" t="s">
        <v>40069</v>
      </c>
      <c r="C36801">
        <v>3552205</v>
      </c>
      <c r="D36801" t="s">
        <v>19</v>
      </c>
      <c r="E36801">
        <v>35220061</v>
      </c>
      <c r="F36801" t="s">
        <v>40106</v>
      </c>
      <c r="G36801">
        <v>540</v>
      </c>
      <c r="H36801">
        <v>3000</v>
      </c>
      <c r="I36801" s="5" t="s">
        <v>17</v>
      </c>
    </row>
    <row r="36802" spans="1:10">
      <c r="A36802" t="s">
        <v>35483</v>
      </c>
      <c r="B36802" t="s">
        <v>40069</v>
      </c>
      <c r="C36802">
        <v>3552205</v>
      </c>
      <c r="D36802" t="s">
        <v>19</v>
      </c>
      <c r="E36802">
        <v>35228187</v>
      </c>
      <c r="F36802" t="s">
        <v>40107</v>
      </c>
      <c r="G36802">
        <v>1140</v>
      </c>
      <c r="H36802">
        <v>3500</v>
      </c>
      <c r="I36802" s="5" t="s">
        <v>17</v>
      </c>
    </row>
    <row r="36803" spans="1:10">
      <c r="A36803" t="s">
        <v>35483</v>
      </c>
      <c r="B36803" t="s">
        <v>40069</v>
      </c>
      <c r="C36803">
        <v>3552205</v>
      </c>
      <c r="D36803" t="s">
        <v>19</v>
      </c>
      <c r="E36803">
        <v>35299261</v>
      </c>
      <c r="F36803" t="s">
        <v>40108</v>
      </c>
      <c r="G36803">
        <v>1321</v>
      </c>
      <c r="H36803">
        <v>3500</v>
      </c>
      <c r="I36803" s="5" t="s">
        <v>17</v>
      </c>
    </row>
    <row r="36804" spans="1:10">
      <c r="A36804" t="s">
        <v>35483</v>
      </c>
      <c r="B36804" t="s">
        <v>40069</v>
      </c>
      <c r="C36804">
        <v>3552205</v>
      </c>
      <c r="D36804" t="s">
        <v>19</v>
      </c>
      <c r="E36804">
        <v>35421893</v>
      </c>
      <c r="F36804" t="s">
        <v>40109</v>
      </c>
      <c r="G36804">
        <v>836</v>
      </c>
      <c r="H36804">
        <v>3000</v>
      </c>
      <c r="I36804" s="5" t="s">
        <v>17</v>
      </c>
    </row>
    <row r="36805" spans="1:10">
      <c r="A36805" t="s">
        <v>35483</v>
      </c>
      <c r="B36805" t="s">
        <v>40069</v>
      </c>
      <c r="C36805">
        <v>3552205</v>
      </c>
      <c r="D36805" t="s">
        <v>19</v>
      </c>
      <c r="E36805">
        <v>35475737</v>
      </c>
      <c r="F36805" t="s">
        <v>40110</v>
      </c>
      <c r="G36805">
        <v>793</v>
      </c>
      <c r="H36805">
        <v>3000</v>
      </c>
      <c r="I36805" s="5" t="s">
        <v>17</v>
      </c>
    </row>
    <row r="36806" spans="1:10">
      <c r="A36806" t="s">
        <v>35483</v>
      </c>
      <c r="B36806" t="s">
        <v>40069</v>
      </c>
      <c r="C36806">
        <v>3552205</v>
      </c>
      <c r="D36806" t="s">
        <v>19</v>
      </c>
      <c r="E36806">
        <v>35478933</v>
      </c>
      <c r="F36806" t="s">
        <v>40111</v>
      </c>
      <c r="G36806">
        <v>958</v>
      </c>
      <c r="H36806">
        <v>3000</v>
      </c>
      <c r="I36806" s="5" t="s">
        <v>17</v>
      </c>
    </row>
    <row r="36807" spans="1:10">
      <c r="A36807" t="s">
        <v>35483</v>
      </c>
      <c r="B36807" t="s">
        <v>40112</v>
      </c>
      <c r="C36807">
        <v>3552403</v>
      </c>
      <c r="D36807" t="s">
        <v>12</v>
      </c>
      <c r="E36807">
        <v>35017243</v>
      </c>
      <c r="F36807" t="s">
        <v>40113</v>
      </c>
      <c r="G36807">
        <v>1510</v>
      </c>
      <c r="H36807">
        <v>3500</v>
      </c>
      <c r="I36807" s="6" t="s">
        <v>14</v>
      </c>
      <c r="J36807" s="1">
        <v>45814</v>
      </c>
    </row>
    <row r="36808" spans="1:10">
      <c r="A36808" t="s">
        <v>35483</v>
      </c>
      <c r="B36808" t="s">
        <v>40112</v>
      </c>
      <c r="C36808">
        <v>3552403</v>
      </c>
      <c r="D36808" t="s">
        <v>12</v>
      </c>
      <c r="E36808">
        <v>35017310</v>
      </c>
      <c r="F36808" t="s">
        <v>40114</v>
      </c>
      <c r="G36808">
        <v>862</v>
      </c>
      <c r="H36808">
        <v>3000</v>
      </c>
      <c r="I36808" s="6" t="s">
        <v>14</v>
      </c>
      <c r="J36808" s="1">
        <v>45819</v>
      </c>
    </row>
    <row r="36809" spans="1:10">
      <c r="A36809" t="s">
        <v>35483</v>
      </c>
      <c r="B36809" t="s">
        <v>40112</v>
      </c>
      <c r="C36809">
        <v>3552403</v>
      </c>
      <c r="D36809" t="s">
        <v>12</v>
      </c>
      <c r="E36809">
        <v>35037941</v>
      </c>
      <c r="F36809" t="s">
        <v>40115</v>
      </c>
      <c r="G36809">
        <v>614</v>
      </c>
      <c r="H36809">
        <v>3000</v>
      </c>
      <c r="I36809" s="6" t="s">
        <v>14</v>
      </c>
      <c r="J36809" s="1">
        <v>45826</v>
      </c>
    </row>
    <row r="36810" spans="1:10">
      <c r="A36810" t="s">
        <v>35483</v>
      </c>
      <c r="B36810" t="s">
        <v>40112</v>
      </c>
      <c r="C36810">
        <v>3552403</v>
      </c>
      <c r="D36810" t="s">
        <v>12</v>
      </c>
      <c r="E36810">
        <v>35039834</v>
      </c>
      <c r="F36810" t="s">
        <v>40116</v>
      </c>
      <c r="G36810">
        <v>1149</v>
      </c>
      <c r="H36810">
        <v>3500</v>
      </c>
      <c r="I36810" s="6" t="s">
        <v>14</v>
      </c>
      <c r="J36810" s="1">
        <v>45820</v>
      </c>
    </row>
    <row r="36811" spans="1:10">
      <c r="A36811" t="s">
        <v>35483</v>
      </c>
      <c r="B36811" t="s">
        <v>40112</v>
      </c>
      <c r="C36811">
        <v>3552403</v>
      </c>
      <c r="D36811" t="s">
        <v>12</v>
      </c>
      <c r="E36811">
        <v>35042523</v>
      </c>
      <c r="F36811" t="s">
        <v>40117</v>
      </c>
      <c r="G36811">
        <v>338</v>
      </c>
      <c r="H36811">
        <v>2500</v>
      </c>
      <c r="I36811" s="6" t="s">
        <v>14</v>
      </c>
      <c r="J36811" s="1">
        <v>45826</v>
      </c>
    </row>
    <row r="36812" spans="1:10">
      <c r="A36812" t="s">
        <v>35483</v>
      </c>
      <c r="B36812" t="s">
        <v>40112</v>
      </c>
      <c r="C36812">
        <v>3552403</v>
      </c>
      <c r="D36812" t="s">
        <v>12</v>
      </c>
      <c r="E36812">
        <v>35042547</v>
      </c>
      <c r="F36812" t="s">
        <v>40118</v>
      </c>
      <c r="G36812">
        <v>364</v>
      </c>
      <c r="H36812">
        <v>2500</v>
      </c>
      <c r="I36812" s="6" t="s">
        <v>14</v>
      </c>
      <c r="J36812" s="1">
        <v>45826</v>
      </c>
    </row>
    <row r="36813" spans="1:10">
      <c r="A36813" t="s">
        <v>35483</v>
      </c>
      <c r="B36813" t="s">
        <v>40112</v>
      </c>
      <c r="C36813">
        <v>3552403</v>
      </c>
      <c r="D36813" t="s">
        <v>12</v>
      </c>
      <c r="E36813">
        <v>35042560</v>
      </c>
      <c r="F36813" t="s">
        <v>40119</v>
      </c>
      <c r="G36813">
        <v>657</v>
      </c>
      <c r="H36813">
        <v>3000</v>
      </c>
      <c r="I36813" s="6" t="s">
        <v>14</v>
      </c>
      <c r="J36813" s="1">
        <v>45818</v>
      </c>
    </row>
    <row r="36814" spans="1:10">
      <c r="A36814" t="s">
        <v>35483</v>
      </c>
      <c r="B36814" t="s">
        <v>40112</v>
      </c>
      <c r="C36814">
        <v>3552403</v>
      </c>
      <c r="D36814" t="s">
        <v>12</v>
      </c>
      <c r="E36814">
        <v>35042572</v>
      </c>
      <c r="F36814" t="s">
        <v>40120</v>
      </c>
      <c r="G36814">
        <v>1114</v>
      </c>
      <c r="H36814">
        <v>3500</v>
      </c>
      <c r="I36814" s="6" t="s">
        <v>14</v>
      </c>
      <c r="J36814" s="1">
        <v>45819</v>
      </c>
    </row>
    <row r="36815" spans="1:10">
      <c r="A36815" t="s">
        <v>35483</v>
      </c>
      <c r="B36815" t="s">
        <v>40112</v>
      </c>
      <c r="C36815">
        <v>3552403</v>
      </c>
      <c r="D36815" t="s">
        <v>12</v>
      </c>
      <c r="E36815">
        <v>35045561</v>
      </c>
      <c r="F36815" t="s">
        <v>40121</v>
      </c>
      <c r="G36815">
        <v>1650</v>
      </c>
      <c r="H36815">
        <v>3500</v>
      </c>
      <c r="I36815" s="6" t="s">
        <v>14</v>
      </c>
      <c r="J36815" s="1">
        <v>45811</v>
      </c>
    </row>
    <row r="36816" spans="1:10">
      <c r="A36816" t="s">
        <v>35483</v>
      </c>
      <c r="B36816" t="s">
        <v>40112</v>
      </c>
      <c r="C36816">
        <v>3552403</v>
      </c>
      <c r="D36816" t="s">
        <v>12</v>
      </c>
      <c r="E36816">
        <v>35045585</v>
      </c>
      <c r="F36816" t="s">
        <v>40122</v>
      </c>
      <c r="G36816">
        <v>794</v>
      </c>
      <c r="H36816">
        <v>3000</v>
      </c>
      <c r="I36816" s="6" t="s">
        <v>14</v>
      </c>
      <c r="J36816" s="1">
        <v>45821</v>
      </c>
    </row>
    <row r="36817" spans="1:10">
      <c r="A36817" t="s">
        <v>35483</v>
      </c>
      <c r="B36817" t="s">
        <v>40112</v>
      </c>
      <c r="C36817">
        <v>3552403</v>
      </c>
      <c r="D36817" t="s">
        <v>12</v>
      </c>
      <c r="E36817">
        <v>35900515</v>
      </c>
      <c r="F36817" t="s">
        <v>40123</v>
      </c>
      <c r="G36817">
        <v>922</v>
      </c>
      <c r="H36817">
        <v>3000</v>
      </c>
      <c r="I36817" s="6" t="s">
        <v>14</v>
      </c>
      <c r="J36817" s="1">
        <v>45842</v>
      </c>
    </row>
    <row r="36818" spans="1:10">
      <c r="A36818" t="s">
        <v>35483</v>
      </c>
      <c r="B36818" t="s">
        <v>40112</v>
      </c>
      <c r="C36818">
        <v>3552403</v>
      </c>
      <c r="D36818" t="s">
        <v>12</v>
      </c>
      <c r="E36818">
        <v>35905636</v>
      </c>
      <c r="F36818" t="s">
        <v>40124</v>
      </c>
      <c r="G36818">
        <v>671</v>
      </c>
      <c r="H36818">
        <v>3000</v>
      </c>
      <c r="I36818" s="6" t="s">
        <v>14</v>
      </c>
      <c r="J36818" s="1">
        <v>45820</v>
      </c>
    </row>
    <row r="36819" spans="1:10">
      <c r="A36819" t="s">
        <v>35483</v>
      </c>
      <c r="B36819" t="s">
        <v>40112</v>
      </c>
      <c r="C36819">
        <v>3552403</v>
      </c>
      <c r="D36819" t="s">
        <v>12</v>
      </c>
      <c r="E36819">
        <v>35909609</v>
      </c>
      <c r="F36819" t="s">
        <v>40125</v>
      </c>
      <c r="G36819">
        <v>276</v>
      </c>
      <c r="H36819">
        <v>2500</v>
      </c>
      <c r="I36819" s="6" t="s">
        <v>14</v>
      </c>
      <c r="J36819" s="1">
        <v>45811</v>
      </c>
    </row>
    <row r="36820" spans="1:10">
      <c r="A36820" t="s">
        <v>35483</v>
      </c>
      <c r="B36820" t="s">
        <v>40112</v>
      </c>
      <c r="C36820">
        <v>3552403</v>
      </c>
      <c r="D36820" t="s">
        <v>12</v>
      </c>
      <c r="E36820">
        <v>35910351</v>
      </c>
      <c r="F36820" t="s">
        <v>40126</v>
      </c>
      <c r="G36820">
        <v>439</v>
      </c>
      <c r="H36820">
        <v>2500</v>
      </c>
      <c r="I36820" s="6" t="s">
        <v>14</v>
      </c>
      <c r="J36820" s="1">
        <v>45845</v>
      </c>
    </row>
    <row r="36821" spans="1:10">
      <c r="A36821" t="s">
        <v>35483</v>
      </c>
      <c r="B36821" t="s">
        <v>40112</v>
      </c>
      <c r="C36821">
        <v>3552403</v>
      </c>
      <c r="D36821" t="s">
        <v>12</v>
      </c>
      <c r="E36821">
        <v>35924672</v>
      </c>
      <c r="F36821" t="s">
        <v>40127</v>
      </c>
      <c r="G36821">
        <v>893</v>
      </c>
      <c r="H36821">
        <v>3000</v>
      </c>
      <c r="I36821" s="6" t="s">
        <v>14</v>
      </c>
      <c r="J36821" s="1">
        <v>45819</v>
      </c>
    </row>
    <row r="36822" spans="1:10">
      <c r="A36822" t="s">
        <v>35483</v>
      </c>
      <c r="B36822" t="s">
        <v>40112</v>
      </c>
      <c r="C36822">
        <v>3552403</v>
      </c>
      <c r="D36822" t="s">
        <v>12</v>
      </c>
      <c r="E36822">
        <v>35925731</v>
      </c>
      <c r="F36822" t="s">
        <v>40128</v>
      </c>
      <c r="G36822">
        <v>666</v>
      </c>
      <c r="H36822">
        <v>3000</v>
      </c>
      <c r="I36822" s="6" t="s">
        <v>14</v>
      </c>
      <c r="J36822" s="1">
        <v>45812</v>
      </c>
    </row>
    <row r="36823" spans="1:10">
      <c r="A36823" t="s">
        <v>35483</v>
      </c>
      <c r="B36823" t="s">
        <v>40112</v>
      </c>
      <c r="C36823">
        <v>3552403</v>
      </c>
      <c r="D36823" t="s">
        <v>12</v>
      </c>
      <c r="E36823">
        <v>35045548</v>
      </c>
      <c r="F36823" t="s">
        <v>40129</v>
      </c>
      <c r="G36823">
        <v>677</v>
      </c>
      <c r="H36823">
        <v>3000</v>
      </c>
      <c r="I36823" s="5" t="s">
        <v>17</v>
      </c>
    </row>
    <row r="36824" spans="1:10">
      <c r="A36824" t="s">
        <v>35483</v>
      </c>
      <c r="B36824" t="s">
        <v>40112</v>
      </c>
      <c r="C36824">
        <v>3552403</v>
      </c>
      <c r="D36824" t="s">
        <v>12</v>
      </c>
      <c r="E36824">
        <v>35049414</v>
      </c>
      <c r="F36824" t="s">
        <v>40130</v>
      </c>
      <c r="G36824">
        <v>1122</v>
      </c>
      <c r="H36824">
        <v>3500</v>
      </c>
      <c r="I36824" s="5" t="s">
        <v>17</v>
      </c>
    </row>
    <row r="36825" spans="1:10">
      <c r="A36825" t="s">
        <v>35483</v>
      </c>
      <c r="B36825" t="s">
        <v>40112</v>
      </c>
      <c r="C36825">
        <v>3552403</v>
      </c>
      <c r="D36825" t="s">
        <v>19</v>
      </c>
      <c r="E36825">
        <v>35073600</v>
      </c>
      <c r="F36825" t="s">
        <v>40131</v>
      </c>
      <c r="G36825">
        <v>655</v>
      </c>
      <c r="H36825">
        <v>3000</v>
      </c>
      <c r="I36825" s="6" t="s">
        <v>14</v>
      </c>
      <c r="J36825" s="1">
        <v>45821</v>
      </c>
    </row>
    <row r="36826" spans="1:10">
      <c r="A36826" t="s">
        <v>35483</v>
      </c>
      <c r="B36826" t="s">
        <v>40112</v>
      </c>
      <c r="C36826">
        <v>3552403</v>
      </c>
      <c r="D36826" t="s">
        <v>19</v>
      </c>
      <c r="E36826">
        <v>35221570</v>
      </c>
      <c r="F36826" t="s">
        <v>40132</v>
      </c>
      <c r="G36826">
        <v>961</v>
      </c>
      <c r="H36826">
        <v>3000</v>
      </c>
      <c r="I36826" s="6" t="s">
        <v>14</v>
      </c>
      <c r="J36826" s="1">
        <v>45816</v>
      </c>
    </row>
    <row r="36827" spans="1:10">
      <c r="A36827" t="s">
        <v>35483</v>
      </c>
      <c r="B36827" t="s">
        <v>40112</v>
      </c>
      <c r="C36827">
        <v>3552403</v>
      </c>
      <c r="D36827" t="s">
        <v>19</v>
      </c>
      <c r="E36827">
        <v>35245707</v>
      </c>
      <c r="F36827" t="s">
        <v>40133</v>
      </c>
      <c r="G36827">
        <v>444</v>
      </c>
      <c r="H36827">
        <v>2500</v>
      </c>
      <c r="I36827" s="6" t="s">
        <v>14</v>
      </c>
      <c r="J36827" s="1">
        <v>45814</v>
      </c>
    </row>
    <row r="36828" spans="1:10">
      <c r="A36828" t="s">
        <v>35483</v>
      </c>
      <c r="B36828" t="s">
        <v>40112</v>
      </c>
      <c r="C36828">
        <v>3552403</v>
      </c>
      <c r="D36828" t="s">
        <v>19</v>
      </c>
      <c r="E36828">
        <v>35245719</v>
      </c>
      <c r="F36828" t="s">
        <v>40134</v>
      </c>
      <c r="G36828">
        <v>1208</v>
      </c>
      <c r="H36828">
        <v>3500</v>
      </c>
      <c r="I36828" s="6" t="s">
        <v>14</v>
      </c>
      <c r="J36828" s="1">
        <v>45816</v>
      </c>
    </row>
    <row r="36829" spans="1:10">
      <c r="A36829" t="s">
        <v>35483</v>
      </c>
      <c r="B36829" t="s">
        <v>40112</v>
      </c>
      <c r="C36829">
        <v>3552403</v>
      </c>
      <c r="D36829" t="s">
        <v>19</v>
      </c>
      <c r="E36829">
        <v>35290440</v>
      </c>
      <c r="F36829" t="s">
        <v>40135</v>
      </c>
      <c r="G36829">
        <v>778</v>
      </c>
      <c r="H36829">
        <v>3000</v>
      </c>
      <c r="I36829" s="6" t="s">
        <v>14</v>
      </c>
      <c r="J36829" s="1">
        <v>45816</v>
      </c>
    </row>
    <row r="36830" spans="1:10">
      <c r="A36830" t="s">
        <v>35483</v>
      </c>
      <c r="B36830" t="s">
        <v>40112</v>
      </c>
      <c r="C36830">
        <v>3552403</v>
      </c>
      <c r="D36830" t="s">
        <v>19</v>
      </c>
      <c r="E36830">
        <v>35353516</v>
      </c>
      <c r="F36830" t="s">
        <v>40136</v>
      </c>
      <c r="G36830">
        <v>357</v>
      </c>
      <c r="H36830">
        <v>2500</v>
      </c>
      <c r="I36830" s="6" t="s">
        <v>14</v>
      </c>
      <c r="J36830" s="1">
        <v>45815</v>
      </c>
    </row>
    <row r="36831" spans="1:10">
      <c r="A36831" t="s">
        <v>35483</v>
      </c>
      <c r="B36831" t="s">
        <v>40112</v>
      </c>
      <c r="C36831">
        <v>3552403</v>
      </c>
      <c r="D36831" t="s">
        <v>19</v>
      </c>
      <c r="E36831">
        <v>35245720</v>
      </c>
      <c r="F36831" t="s">
        <v>40137</v>
      </c>
      <c r="G36831">
        <v>1137</v>
      </c>
      <c r="H36831">
        <v>3500</v>
      </c>
      <c r="I36831" s="5" t="s">
        <v>17</v>
      </c>
    </row>
    <row r="36832" spans="1:10">
      <c r="A36832" t="s">
        <v>35483</v>
      </c>
      <c r="B36832" t="s">
        <v>40138</v>
      </c>
      <c r="C36832">
        <v>3552551</v>
      </c>
      <c r="D36832" t="s">
        <v>12</v>
      </c>
      <c r="E36832">
        <v>35030582</v>
      </c>
      <c r="F36832" t="s">
        <v>40139</v>
      </c>
      <c r="G36832">
        <v>292</v>
      </c>
      <c r="H36832">
        <v>2500</v>
      </c>
      <c r="I36832" s="6" t="s">
        <v>14</v>
      </c>
      <c r="J36832" s="1">
        <v>45811</v>
      </c>
    </row>
    <row r="36833" spans="1:10">
      <c r="A36833" t="s">
        <v>35483</v>
      </c>
      <c r="B36833" t="s">
        <v>40138</v>
      </c>
      <c r="C36833">
        <v>3552551</v>
      </c>
      <c r="D36833" t="s">
        <v>19</v>
      </c>
      <c r="E36833">
        <v>35436768</v>
      </c>
      <c r="F36833" t="s">
        <v>40140</v>
      </c>
      <c r="G36833">
        <v>219</v>
      </c>
      <c r="H36833">
        <v>2500</v>
      </c>
      <c r="I36833" s="6" t="s">
        <v>14</v>
      </c>
      <c r="J36833" s="1">
        <v>45814</v>
      </c>
    </row>
    <row r="36834" spans="1:10">
      <c r="A36834" t="s">
        <v>35483</v>
      </c>
      <c r="B36834" t="s">
        <v>40141</v>
      </c>
      <c r="C36834">
        <v>3552502</v>
      </c>
      <c r="D36834" t="s">
        <v>12</v>
      </c>
      <c r="E36834">
        <v>35006973</v>
      </c>
      <c r="F36834" t="s">
        <v>40142</v>
      </c>
      <c r="G36834">
        <v>1196</v>
      </c>
      <c r="H36834">
        <v>3500</v>
      </c>
      <c r="I36834" s="6" t="s">
        <v>14</v>
      </c>
      <c r="J36834" s="1">
        <v>45814</v>
      </c>
    </row>
    <row r="36835" spans="1:10">
      <c r="A36835" t="s">
        <v>35483</v>
      </c>
      <c r="B36835" t="s">
        <v>40141</v>
      </c>
      <c r="C36835">
        <v>3552502</v>
      </c>
      <c r="D36835" t="s">
        <v>12</v>
      </c>
      <c r="E36835">
        <v>35006981</v>
      </c>
      <c r="F36835" t="s">
        <v>40143</v>
      </c>
      <c r="G36835">
        <v>556</v>
      </c>
      <c r="H36835">
        <v>3000</v>
      </c>
      <c r="I36835" s="6" t="s">
        <v>14</v>
      </c>
      <c r="J36835" s="1">
        <v>45814</v>
      </c>
    </row>
    <row r="36836" spans="1:10">
      <c r="A36836" t="s">
        <v>35483</v>
      </c>
      <c r="B36836" t="s">
        <v>40141</v>
      </c>
      <c r="C36836">
        <v>3552502</v>
      </c>
      <c r="D36836" t="s">
        <v>12</v>
      </c>
      <c r="E36836">
        <v>35006993</v>
      </c>
      <c r="F36836" t="s">
        <v>40144</v>
      </c>
      <c r="G36836">
        <v>713</v>
      </c>
      <c r="H36836">
        <v>3000</v>
      </c>
      <c r="I36836" s="6" t="s">
        <v>14</v>
      </c>
      <c r="J36836" s="1">
        <v>45814</v>
      </c>
    </row>
    <row r="36837" spans="1:10">
      <c r="A36837" t="s">
        <v>35483</v>
      </c>
      <c r="B36837" t="s">
        <v>40141</v>
      </c>
      <c r="C36837">
        <v>3552502</v>
      </c>
      <c r="D36837" t="s">
        <v>12</v>
      </c>
      <c r="E36837">
        <v>35007158</v>
      </c>
      <c r="F36837" t="s">
        <v>40145</v>
      </c>
      <c r="G36837">
        <v>584</v>
      </c>
      <c r="H36837">
        <v>3000</v>
      </c>
      <c r="I36837" s="6" t="s">
        <v>14</v>
      </c>
      <c r="J36837" s="1">
        <v>45814</v>
      </c>
    </row>
    <row r="36838" spans="1:10">
      <c r="A36838" t="s">
        <v>35483</v>
      </c>
      <c r="B36838" t="s">
        <v>40141</v>
      </c>
      <c r="C36838">
        <v>3552502</v>
      </c>
      <c r="D36838" t="s">
        <v>12</v>
      </c>
      <c r="E36838">
        <v>35007171</v>
      </c>
      <c r="F36838" t="s">
        <v>40146</v>
      </c>
      <c r="G36838">
        <v>1010</v>
      </c>
      <c r="H36838">
        <v>3500</v>
      </c>
      <c r="I36838" s="6" t="s">
        <v>14</v>
      </c>
      <c r="J36838" s="1">
        <v>45824</v>
      </c>
    </row>
    <row r="36839" spans="1:10">
      <c r="A36839" t="s">
        <v>35483</v>
      </c>
      <c r="B36839" t="s">
        <v>40141</v>
      </c>
      <c r="C36839">
        <v>3552502</v>
      </c>
      <c r="D36839" t="s">
        <v>12</v>
      </c>
      <c r="E36839">
        <v>35046197</v>
      </c>
      <c r="F36839" t="s">
        <v>40147</v>
      </c>
      <c r="G36839">
        <v>1160</v>
      </c>
      <c r="H36839">
        <v>3500</v>
      </c>
      <c r="I36839" s="6" t="s">
        <v>14</v>
      </c>
      <c r="J36839" s="1">
        <v>45825</v>
      </c>
    </row>
    <row r="36840" spans="1:10">
      <c r="A36840" t="s">
        <v>35483</v>
      </c>
      <c r="B36840" t="s">
        <v>40141</v>
      </c>
      <c r="C36840">
        <v>3552502</v>
      </c>
      <c r="D36840" t="s">
        <v>12</v>
      </c>
      <c r="E36840">
        <v>35046450</v>
      </c>
      <c r="F36840" t="s">
        <v>40148</v>
      </c>
      <c r="G36840">
        <v>1269</v>
      </c>
      <c r="H36840">
        <v>3500</v>
      </c>
      <c r="I36840" s="6" t="s">
        <v>14</v>
      </c>
      <c r="J36840" s="1">
        <v>45815</v>
      </c>
    </row>
    <row r="36841" spans="1:10">
      <c r="A36841" t="s">
        <v>35483</v>
      </c>
      <c r="B36841" t="s">
        <v>40141</v>
      </c>
      <c r="C36841">
        <v>3552502</v>
      </c>
      <c r="D36841" t="s">
        <v>12</v>
      </c>
      <c r="E36841">
        <v>35268297</v>
      </c>
      <c r="F36841" t="s">
        <v>40149</v>
      </c>
      <c r="G36841">
        <v>820</v>
      </c>
      <c r="H36841">
        <v>3000</v>
      </c>
      <c r="I36841" s="6" t="s">
        <v>14</v>
      </c>
      <c r="J36841" s="1">
        <v>45811</v>
      </c>
    </row>
    <row r="36842" spans="1:10">
      <c r="A36842" t="s">
        <v>35483</v>
      </c>
      <c r="B36842" t="s">
        <v>40141</v>
      </c>
      <c r="C36842">
        <v>3552502</v>
      </c>
      <c r="D36842" t="s">
        <v>12</v>
      </c>
      <c r="E36842">
        <v>35284361</v>
      </c>
      <c r="F36842" t="s">
        <v>40150</v>
      </c>
      <c r="G36842">
        <v>668</v>
      </c>
      <c r="H36842">
        <v>3000</v>
      </c>
      <c r="I36842" s="6" t="s">
        <v>14</v>
      </c>
      <c r="J36842" s="1">
        <v>45811</v>
      </c>
    </row>
    <row r="36843" spans="1:10">
      <c r="A36843" t="s">
        <v>35483</v>
      </c>
      <c r="B36843" t="s">
        <v>40141</v>
      </c>
      <c r="C36843">
        <v>3552502</v>
      </c>
      <c r="D36843" t="s">
        <v>12</v>
      </c>
      <c r="E36843">
        <v>35352603</v>
      </c>
      <c r="F36843" t="s">
        <v>40151</v>
      </c>
      <c r="G36843">
        <v>845</v>
      </c>
      <c r="H36843">
        <v>3000</v>
      </c>
      <c r="I36843" s="6" t="s">
        <v>14</v>
      </c>
      <c r="J36843" s="1">
        <v>45814</v>
      </c>
    </row>
    <row r="36844" spans="1:10">
      <c r="A36844" t="s">
        <v>35483</v>
      </c>
      <c r="B36844" t="s">
        <v>40141</v>
      </c>
      <c r="C36844">
        <v>3552502</v>
      </c>
      <c r="D36844" t="s">
        <v>12</v>
      </c>
      <c r="E36844">
        <v>35901885</v>
      </c>
      <c r="F36844" t="s">
        <v>40152</v>
      </c>
      <c r="G36844">
        <v>301</v>
      </c>
      <c r="H36844">
        <v>2500</v>
      </c>
      <c r="I36844" s="6" t="s">
        <v>14</v>
      </c>
      <c r="J36844" s="1">
        <v>45814</v>
      </c>
    </row>
    <row r="36845" spans="1:10">
      <c r="A36845" t="s">
        <v>35483</v>
      </c>
      <c r="B36845" t="s">
        <v>40141</v>
      </c>
      <c r="C36845">
        <v>3552502</v>
      </c>
      <c r="D36845" t="s">
        <v>12</v>
      </c>
      <c r="E36845">
        <v>35901891</v>
      </c>
      <c r="F36845" t="s">
        <v>40153</v>
      </c>
      <c r="G36845">
        <v>1040</v>
      </c>
      <c r="H36845">
        <v>3500</v>
      </c>
      <c r="I36845" s="6" t="s">
        <v>14</v>
      </c>
      <c r="J36845" s="1">
        <v>45807</v>
      </c>
    </row>
    <row r="36846" spans="1:10">
      <c r="A36846" t="s">
        <v>35483</v>
      </c>
      <c r="B36846" t="s">
        <v>40141</v>
      </c>
      <c r="C36846">
        <v>3552502</v>
      </c>
      <c r="D36846" t="s">
        <v>12</v>
      </c>
      <c r="E36846">
        <v>35902937</v>
      </c>
      <c r="F36846" t="s">
        <v>40154</v>
      </c>
      <c r="G36846">
        <v>728</v>
      </c>
      <c r="H36846">
        <v>3000</v>
      </c>
      <c r="I36846" s="6" t="s">
        <v>14</v>
      </c>
      <c r="J36846" s="1">
        <v>45825</v>
      </c>
    </row>
    <row r="36847" spans="1:10">
      <c r="A36847" t="s">
        <v>35483</v>
      </c>
      <c r="B36847" t="s">
        <v>40141</v>
      </c>
      <c r="C36847">
        <v>3552502</v>
      </c>
      <c r="D36847" t="s">
        <v>12</v>
      </c>
      <c r="E36847">
        <v>35902949</v>
      </c>
      <c r="F36847" t="s">
        <v>40155</v>
      </c>
      <c r="G36847">
        <v>828</v>
      </c>
      <c r="H36847">
        <v>3000</v>
      </c>
      <c r="I36847" s="6" t="s">
        <v>14</v>
      </c>
      <c r="J36847" s="1">
        <v>45814</v>
      </c>
    </row>
    <row r="36848" spans="1:10">
      <c r="A36848" t="s">
        <v>35483</v>
      </c>
      <c r="B36848" t="s">
        <v>40141</v>
      </c>
      <c r="C36848">
        <v>3552502</v>
      </c>
      <c r="D36848" t="s">
        <v>12</v>
      </c>
      <c r="E36848">
        <v>35904405</v>
      </c>
      <c r="F36848" t="s">
        <v>40156</v>
      </c>
      <c r="G36848">
        <v>724</v>
      </c>
      <c r="H36848">
        <v>3000</v>
      </c>
      <c r="I36848" s="6" t="s">
        <v>14</v>
      </c>
      <c r="J36848" s="1">
        <v>45813</v>
      </c>
    </row>
    <row r="36849" spans="1:10">
      <c r="A36849" t="s">
        <v>35483</v>
      </c>
      <c r="B36849" t="s">
        <v>40141</v>
      </c>
      <c r="C36849">
        <v>3552502</v>
      </c>
      <c r="D36849" t="s">
        <v>12</v>
      </c>
      <c r="E36849">
        <v>35906281</v>
      </c>
      <c r="F36849" t="s">
        <v>40157</v>
      </c>
      <c r="G36849">
        <v>1071</v>
      </c>
      <c r="H36849">
        <v>3500</v>
      </c>
      <c r="I36849" s="6" t="s">
        <v>14</v>
      </c>
      <c r="J36849" s="1">
        <v>45814</v>
      </c>
    </row>
    <row r="36850" spans="1:10">
      <c r="A36850" t="s">
        <v>35483</v>
      </c>
      <c r="B36850" t="s">
        <v>40141</v>
      </c>
      <c r="C36850">
        <v>3552502</v>
      </c>
      <c r="D36850" t="s">
        <v>12</v>
      </c>
      <c r="E36850">
        <v>35906300</v>
      </c>
      <c r="F36850" t="s">
        <v>40158</v>
      </c>
      <c r="G36850">
        <v>1088</v>
      </c>
      <c r="H36850">
        <v>3500</v>
      </c>
      <c r="I36850" s="6" t="s">
        <v>14</v>
      </c>
      <c r="J36850" s="1">
        <v>45814</v>
      </c>
    </row>
    <row r="36851" spans="1:10">
      <c r="A36851" t="s">
        <v>35483</v>
      </c>
      <c r="B36851" t="s">
        <v>40141</v>
      </c>
      <c r="C36851">
        <v>3552502</v>
      </c>
      <c r="D36851" t="s">
        <v>12</v>
      </c>
      <c r="E36851">
        <v>35908460</v>
      </c>
      <c r="F36851" t="s">
        <v>40159</v>
      </c>
      <c r="G36851">
        <v>809</v>
      </c>
      <c r="H36851">
        <v>3000</v>
      </c>
      <c r="I36851" s="6" t="s">
        <v>14</v>
      </c>
      <c r="J36851" s="1">
        <v>45812</v>
      </c>
    </row>
    <row r="36852" spans="1:10">
      <c r="A36852" t="s">
        <v>35483</v>
      </c>
      <c r="B36852" t="s">
        <v>40141</v>
      </c>
      <c r="C36852">
        <v>3552502</v>
      </c>
      <c r="D36852" t="s">
        <v>12</v>
      </c>
      <c r="E36852">
        <v>35908472</v>
      </c>
      <c r="F36852" t="s">
        <v>40160</v>
      </c>
      <c r="G36852">
        <v>1642</v>
      </c>
      <c r="H36852">
        <v>3500</v>
      </c>
      <c r="I36852" s="6" t="s">
        <v>14</v>
      </c>
      <c r="J36852" s="1">
        <v>45817</v>
      </c>
    </row>
    <row r="36853" spans="1:10">
      <c r="A36853" t="s">
        <v>35483</v>
      </c>
      <c r="B36853" t="s">
        <v>40141</v>
      </c>
      <c r="C36853">
        <v>3552502</v>
      </c>
      <c r="D36853" t="s">
        <v>12</v>
      </c>
      <c r="E36853">
        <v>35908484</v>
      </c>
      <c r="F36853" t="s">
        <v>40161</v>
      </c>
      <c r="G36853">
        <v>1225</v>
      </c>
      <c r="H36853">
        <v>3500</v>
      </c>
      <c r="I36853" s="6" t="s">
        <v>14</v>
      </c>
      <c r="J36853" s="1">
        <v>45814</v>
      </c>
    </row>
    <row r="36854" spans="1:10">
      <c r="A36854" t="s">
        <v>35483</v>
      </c>
      <c r="B36854" t="s">
        <v>40141</v>
      </c>
      <c r="C36854">
        <v>3552502</v>
      </c>
      <c r="D36854" t="s">
        <v>12</v>
      </c>
      <c r="E36854">
        <v>35908915</v>
      </c>
      <c r="F36854" t="s">
        <v>40162</v>
      </c>
      <c r="G36854">
        <v>2431</v>
      </c>
      <c r="H36854">
        <v>3500</v>
      </c>
      <c r="I36854" s="6" t="s">
        <v>14</v>
      </c>
      <c r="J36854" s="1">
        <v>45812</v>
      </c>
    </row>
    <row r="36855" spans="1:10">
      <c r="A36855" t="s">
        <v>35483</v>
      </c>
      <c r="B36855" t="s">
        <v>40141</v>
      </c>
      <c r="C36855">
        <v>3552502</v>
      </c>
      <c r="D36855" t="s">
        <v>12</v>
      </c>
      <c r="E36855">
        <v>35912612</v>
      </c>
      <c r="F36855" t="s">
        <v>40163</v>
      </c>
      <c r="G36855">
        <v>728</v>
      </c>
      <c r="H36855">
        <v>3000</v>
      </c>
      <c r="I36855" s="6" t="s">
        <v>14</v>
      </c>
      <c r="J36855" s="1">
        <v>45826</v>
      </c>
    </row>
    <row r="36856" spans="1:10">
      <c r="A36856" t="s">
        <v>35483</v>
      </c>
      <c r="B36856" t="s">
        <v>40141</v>
      </c>
      <c r="C36856">
        <v>3552502</v>
      </c>
      <c r="D36856" t="s">
        <v>12</v>
      </c>
      <c r="E36856">
        <v>35916559</v>
      </c>
      <c r="F36856" t="s">
        <v>40164</v>
      </c>
      <c r="G36856">
        <v>1011</v>
      </c>
      <c r="H36856">
        <v>3500</v>
      </c>
      <c r="I36856" s="6" t="s">
        <v>14</v>
      </c>
      <c r="J36856" s="1">
        <v>45814</v>
      </c>
    </row>
    <row r="36857" spans="1:10">
      <c r="A36857" t="s">
        <v>35483</v>
      </c>
      <c r="B36857" t="s">
        <v>40141</v>
      </c>
      <c r="C36857">
        <v>3552502</v>
      </c>
      <c r="D36857" t="s">
        <v>12</v>
      </c>
      <c r="E36857">
        <v>35916900</v>
      </c>
      <c r="F36857" t="s">
        <v>40165</v>
      </c>
      <c r="G36857">
        <v>1195</v>
      </c>
      <c r="H36857">
        <v>3500</v>
      </c>
      <c r="I36857" s="6" t="s">
        <v>14</v>
      </c>
      <c r="J36857" s="1">
        <v>45814</v>
      </c>
    </row>
    <row r="36858" spans="1:10">
      <c r="A36858" t="s">
        <v>35483</v>
      </c>
      <c r="B36858" t="s">
        <v>40141</v>
      </c>
      <c r="C36858">
        <v>3552502</v>
      </c>
      <c r="D36858" t="s">
        <v>12</v>
      </c>
      <c r="E36858">
        <v>35918684</v>
      </c>
      <c r="F36858" t="s">
        <v>40166</v>
      </c>
      <c r="G36858">
        <v>702</v>
      </c>
      <c r="H36858">
        <v>3000</v>
      </c>
      <c r="I36858" s="6" t="s">
        <v>14</v>
      </c>
      <c r="J36858" s="1">
        <v>45816</v>
      </c>
    </row>
    <row r="36859" spans="1:10">
      <c r="A36859" t="s">
        <v>35483</v>
      </c>
      <c r="B36859" t="s">
        <v>40141</v>
      </c>
      <c r="C36859">
        <v>3552502</v>
      </c>
      <c r="D36859" t="s">
        <v>12</v>
      </c>
      <c r="E36859">
        <v>35921087</v>
      </c>
      <c r="F36859" t="s">
        <v>40167</v>
      </c>
      <c r="G36859">
        <v>2199</v>
      </c>
      <c r="H36859">
        <v>3500</v>
      </c>
      <c r="I36859" s="6" t="s">
        <v>14</v>
      </c>
      <c r="J36859" s="1">
        <v>45826</v>
      </c>
    </row>
    <row r="36860" spans="1:10">
      <c r="A36860" t="s">
        <v>35483</v>
      </c>
      <c r="B36860" t="s">
        <v>40141</v>
      </c>
      <c r="C36860">
        <v>3552502</v>
      </c>
      <c r="D36860" t="s">
        <v>12</v>
      </c>
      <c r="E36860">
        <v>35921518</v>
      </c>
      <c r="F36860" t="s">
        <v>40168</v>
      </c>
      <c r="G36860">
        <v>367</v>
      </c>
      <c r="H36860">
        <v>2500</v>
      </c>
      <c r="I36860" s="6" t="s">
        <v>14</v>
      </c>
      <c r="J36860" s="1">
        <v>45816</v>
      </c>
    </row>
    <row r="36861" spans="1:10">
      <c r="A36861" t="s">
        <v>35483</v>
      </c>
      <c r="B36861" t="s">
        <v>40141</v>
      </c>
      <c r="C36861">
        <v>3552502</v>
      </c>
      <c r="D36861" t="s">
        <v>12</v>
      </c>
      <c r="E36861">
        <v>35923849</v>
      </c>
      <c r="F36861" t="s">
        <v>40169</v>
      </c>
      <c r="G36861">
        <v>563</v>
      </c>
      <c r="H36861">
        <v>3000</v>
      </c>
      <c r="I36861" s="6" t="s">
        <v>14</v>
      </c>
      <c r="J36861" s="1">
        <v>45814</v>
      </c>
    </row>
    <row r="36862" spans="1:10">
      <c r="A36862" t="s">
        <v>35483</v>
      </c>
      <c r="B36862" t="s">
        <v>40141</v>
      </c>
      <c r="C36862">
        <v>3552502</v>
      </c>
      <c r="D36862" t="s">
        <v>12</v>
      </c>
      <c r="E36862">
        <v>35923850</v>
      </c>
      <c r="F36862" t="s">
        <v>40170</v>
      </c>
      <c r="G36862">
        <v>724</v>
      </c>
      <c r="H36862">
        <v>3000</v>
      </c>
      <c r="I36862" s="6" t="s">
        <v>14</v>
      </c>
      <c r="J36862" s="1">
        <v>45820</v>
      </c>
    </row>
    <row r="36863" spans="1:10">
      <c r="A36863" t="s">
        <v>35483</v>
      </c>
      <c r="B36863" t="s">
        <v>40141</v>
      </c>
      <c r="C36863">
        <v>3552502</v>
      </c>
      <c r="D36863" t="s">
        <v>12</v>
      </c>
      <c r="E36863">
        <v>35925846</v>
      </c>
      <c r="F36863" t="s">
        <v>40171</v>
      </c>
      <c r="G36863">
        <v>698</v>
      </c>
      <c r="H36863">
        <v>3000</v>
      </c>
      <c r="I36863" s="6" t="s">
        <v>14</v>
      </c>
      <c r="J36863" s="1">
        <v>45825</v>
      </c>
    </row>
    <row r="36864" spans="1:10">
      <c r="A36864" t="s">
        <v>35483</v>
      </c>
      <c r="B36864" t="s">
        <v>40141</v>
      </c>
      <c r="C36864">
        <v>3552502</v>
      </c>
      <c r="D36864" t="s">
        <v>12</v>
      </c>
      <c r="E36864">
        <v>35007055</v>
      </c>
      <c r="F36864" t="s">
        <v>40172</v>
      </c>
      <c r="G36864">
        <v>626</v>
      </c>
      <c r="H36864">
        <v>3000</v>
      </c>
      <c r="I36864" s="5" t="s">
        <v>17</v>
      </c>
    </row>
    <row r="36865" spans="1:10">
      <c r="A36865" t="s">
        <v>35483</v>
      </c>
      <c r="B36865" t="s">
        <v>40141</v>
      </c>
      <c r="C36865">
        <v>3552502</v>
      </c>
      <c r="D36865" t="s">
        <v>19</v>
      </c>
      <c r="E36865">
        <v>35023280</v>
      </c>
      <c r="F36865" t="s">
        <v>40173</v>
      </c>
      <c r="G36865">
        <v>354</v>
      </c>
      <c r="H36865">
        <v>2500</v>
      </c>
      <c r="I36865" s="6" t="s">
        <v>14</v>
      </c>
      <c r="J36865" s="1">
        <v>45813</v>
      </c>
    </row>
    <row r="36866" spans="1:10">
      <c r="A36866" t="s">
        <v>35483</v>
      </c>
      <c r="B36866" t="s">
        <v>40141</v>
      </c>
      <c r="C36866">
        <v>3552502</v>
      </c>
      <c r="D36866" t="s">
        <v>19</v>
      </c>
      <c r="E36866">
        <v>35191280</v>
      </c>
      <c r="F36866" t="s">
        <v>40174</v>
      </c>
      <c r="G36866">
        <v>729</v>
      </c>
      <c r="H36866">
        <v>3000</v>
      </c>
      <c r="I36866" s="6" t="s">
        <v>14</v>
      </c>
      <c r="J36866" s="1">
        <v>45814</v>
      </c>
    </row>
    <row r="36867" spans="1:10">
      <c r="A36867" t="s">
        <v>35483</v>
      </c>
      <c r="B36867" t="s">
        <v>40141</v>
      </c>
      <c r="C36867">
        <v>3552502</v>
      </c>
      <c r="D36867" t="s">
        <v>19</v>
      </c>
      <c r="E36867">
        <v>35218030</v>
      </c>
      <c r="F36867" t="s">
        <v>40175</v>
      </c>
      <c r="G36867">
        <v>626</v>
      </c>
      <c r="H36867">
        <v>3000</v>
      </c>
      <c r="I36867" s="6" t="s">
        <v>14</v>
      </c>
      <c r="J36867" s="1">
        <v>45814</v>
      </c>
    </row>
    <row r="36868" spans="1:10">
      <c r="A36868" t="s">
        <v>35483</v>
      </c>
      <c r="B36868" t="s">
        <v>40141</v>
      </c>
      <c r="C36868">
        <v>3552502</v>
      </c>
      <c r="D36868" t="s">
        <v>19</v>
      </c>
      <c r="E36868">
        <v>35244557</v>
      </c>
      <c r="F36868" t="s">
        <v>40176</v>
      </c>
      <c r="G36868">
        <v>328</v>
      </c>
      <c r="H36868">
        <v>2500</v>
      </c>
      <c r="I36868" s="6" t="s">
        <v>14</v>
      </c>
      <c r="J36868" s="1">
        <v>45814</v>
      </c>
    </row>
    <row r="36869" spans="1:10">
      <c r="A36869" t="s">
        <v>35483</v>
      </c>
      <c r="B36869" t="s">
        <v>40141</v>
      </c>
      <c r="C36869">
        <v>3552502</v>
      </c>
      <c r="D36869" t="s">
        <v>19</v>
      </c>
      <c r="E36869">
        <v>35244570</v>
      </c>
      <c r="F36869" t="s">
        <v>40177</v>
      </c>
      <c r="G36869">
        <v>449</v>
      </c>
      <c r="H36869">
        <v>2500</v>
      </c>
      <c r="I36869" s="6" t="s">
        <v>14</v>
      </c>
      <c r="J36869" s="1">
        <v>45814</v>
      </c>
    </row>
    <row r="36870" spans="1:10">
      <c r="A36870" t="s">
        <v>35483</v>
      </c>
      <c r="B36870" t="s">
        <v>40141</v>
      </c>
      <c r="C36870">
        <v>3552502</v>
      </c>
      <c r="D36870" t="s">
        <v>19</v>
      </c>
      <c r="E36870">
        <v>35244600</v>
      </c>
      <c r="F36870" t="s">
        <v>40178</v>
      </c>
      <c r="G36870">
        <v>314</v>
      </c>
      <c r="H36870">
        <v>2500</v>
      </c>
      <c r="I36870" s="6" t="s">
        <v>14</v>
      </c>
      <c r="J36870" s="1">
        <v>45815</v>
      </c>
    </row>
    <row r="36871" spans="1:10">
      <c r="A36871" t="s">
        <v>35483</v>
      </c>
      <c r="B36871" t="s">
        <v>40141</v>
      </c>
      <c r="C36871">
        <v>3552502</v>
      </c>
      <c r="D36871" t="s">
        <v>19</v>
      </c>
      <c r="E36871">
        <v>35289619</v>
      </c>
      <c r="F36871" t="s">
        <v>40179</v>
      </c>
      <c r="G36871">
        <v>402</v>
      </c>
      <c r="H36871">
        <v>2500</v>
      </c>
      <c r="I36871" s="6" t="s">
        <v>14</v>
      </c>
      <c r="J36871" s="1">
        <v>45814</v>
      </c>
    </row>
    <row r="36872" spans="1:10">
      <c r="A36872" t="s">
        <v>35483</v>
      </c>
      <c r="B36872" t="s">
        <v>40180</v>
      </c>
      <c r="C36872">
        <v>3552601</v>
      </c>
      <c r="D36872" t="s">
        <v>12</v>
      </c>
      <c r="E36872">
        <v>35028162</v>
      </c>
      <c r="F36872" t="s">
        <v>40181</v>
      </c>
      <c r="G36872">
        <v>606</v>
      </c>
      <c r="H36872">
        <v>3000</v>
      </c>
      <c r="I36872" s="6" t="s">
        <v>14</v>
      </c>
      <c r="J36872" s="1">
        <v>45805</v>
      </c>
    </row>
    <row r="36873" spans="1:10">
      <c r="A36873" t="s">
        <v>35483</v>
      </c>
      <c r="B36873" t="s">
        <v>1975</v>
      </c>
      <c r="C36873">
        <v>3552700</v>
      </c>
      <c r="D36873" t="s">
        <v>12</v>
      </c>
      <c r="E36873">
        <v>35022056</v>
      </c>
      <c r="F36873" t="s">
        <v>40182</v>
      </c>
      <c r="G36873">
        <v>238</v>
      </c>
      <c r="H36873">
        <v>2500</v>
      </c>
      <c r="I36873" s="6" t="s">
        <v>14</v>
      </c>
      <c r="J36873" s="1">
        <v>45814</v>
      </c>
    </row>
    <row r="36874" spans="1:10">
      <c r="A36874" t="s">
        <v>35483</v>
      </c>
      <c r="B36874" t="s">
        <v>1975</v>
      </c>
      <c r="C36874">
        <v>3552700</v>
      </c>
      <c r="D36874" t="s">
        <v>19</v>
      </c>
      <c r="E36874">
        <v>35278373</v>
      </c>
      <c r="F36874" t="s">
        <v>40183</v>
      </c>
      <c r="G36874">
        <v>488</v>
      </c>
      <c r="H36874">
        <v>2500</v>
      </c>
      <c r="I36874" s="5" t="s">
        <v>17</v>
      </c>
    </row>
    <row r="36875" spans="1:10">
      <c r="A36875" t="s">
        <v>35483</v>
      </c>
      <c r="B36875" t="s">
        <v>40184</v>
      </c>
      <c r="C36875">
        <v>3552809</v>
      </c>
      <c r="D36875" t="s">
        <v>12</v>
      </c>
      <c r="E36875">
        <v>35010169</v>
      </c>
      <c r="F36875" t="s">
        <v>40185</v>
      </c>
      <c r="G36875">
        <v>1064</v>
      </c>
      <c r="H36875">
        <v>3500</v>
      </c>
      <c r="I36875" s="6" t="s">
        <v>14</v>
      </c>
      <c r="J36875" s="1">
        <v>45813</v>
      </c>
    </row>
    <row r="36876" spans="1:10">
      <c r="A36876" t="s">
        <v>35483</v>
      </c>
      <c r="B36876" t="s">
        <v>40184</v>
      </c>
      <c r="C36876">
        <v>3552809</v>
      </c>
      <c r="D36876" t="s">
        <v>12</v>
      </c>
      <c r="E36876">
        <v>35010182</v>
      </c>
      <c r="F36876" t="s">
        <v>40186</v>
      </c>
      <c r="G36876">
        <v>1752</v>
      </c>
      <c r="H36876">
        <v>3500</v>
      </c>
      <c r="I36876" s="6" t="s">
        <v>14</v>
      </c>
      <c r="J36876" s="1">
        <v>45813</v>
      </c>
    </row>
    <row r="36877" spans="1:10">
      <c r="A36877" t="s">
        <v>35483</v>
      </c>
      <c r="B36877" t="s">
        <v>40184</v>
      </c>
      <c r="C36877">
        <v>3552809</v>
      </c>
      <c r="D36877" t="s">
        <v>12</v>
      </c>
      <c r="E36877">
        <v>35010194</v>
      </c>
      <c r="F36877" t="s">
        <v>40187</v>
      </c>
      <c r="G36877">
        <v>1244</v>
      </c>
      <c r="H36877">
        <v>3500</v>
      </c>
      <c r="I36877" s="6" t="s">
        <v>14</v>
      </c>
      <c r="J36877" s="1">
        <v>45814</v>
      </c>
    </row>
    <row r="36878" spans="1:10">
      <c r="A36878" t="s">
        <v>35483</v>
      </c>
      <c r="B36878" t="s">
        <v>40184</v>
      </c>
      <c r="C36878">
        <v>3552809</v>
      </c>
      <c r="D36878" t="s">
        <v>12</v>
      </c>
      <c r="E36878">
        <v>35010236</v>
      </c>
      <c r="F36878" t="s">
        <v>40188</v>
      </c>
      <c r="G36878">
        <v>744</v>
      </c>
      <c r="H36878">
        <v>3000</v>
      </c>
      <c r="I36878" s="6" t="s">
        <v>14</v>
      </c>
      <c r="J36878" s="1">
        <v>45814</v>
      </c>
    </row>
    <row r="36879" spans="1:10">
      <c r="A36879" t="s">
        <v>35483</v>
      </c>
      <c r="B36879" t="s">
        <v>40184</v>
      </c>
      <c r="C36879">
        <v>3552809</v>
      </c>
      <c r="D36879" t="s">
        <v>12</v>
      </c>
      <c r="E36879">
        <v>35010248</v>
      </c>
      <c r="F36879" t="s">
        <v>40189</v>
      </c>
      <c r="G36879">
        <v>598</v>
      </c>
      <c r="H36879">
        <v>3000</v>
      </c>
      <c r="I36879" s="6" t="s">
        <v>14</v>
      </c>
      <c r="J36879" s="1">
        <v>45814</v>
      </c>
    </row>
    <row r="36880" spans="1:10">
      <c r="A36880" t="s">
        <v>35483</v>
      </c>
      <c r="B36880" t="s">
        <v>40184</v>
      </c>
      <c r="C36880">
        <v>3552809</v>
      </c>
      <c r="D36880" t="s">
        <v>12</v>
      </c>
      <c r="E36880">
        <v>35010261</v>
      </c>
      <c r="F36880" t="s">
        <v>40190</v>
      </c>
      <c r="G36880">
        <v>1927</v>
      </c>
      <c r="H36880">
        <v>3500</v>
      </c>
      <c r="I36880" s="6" t="s">
        <v>14</v>
      </c>
      <c r="J36880" s="1">
        <v>45812</v>
      </c>
    </row>
    <row r="36881" spans="1:10">
      <c r="A36881" t="s">
        <v>35483</v>
      </c>
      <c r="B36881" t="s">
        <v>40184</v>
      </c>
      <c r="C36881">
        <v>3552809</v>
      </c>
      <c r="D36881" t="s">
        <v>12</v>
      </c>
      <c r="E36881">
        <v>35010297</v>
      </c>
      <c r="F36881" t="s">
        <v>40191</v>
      </c>
      <c r="G36881">
        <v>1080</v>
      </c>
      <c r="H36881">
        <v>3500</v>
      </c>
      <c r="I36881" s="6" t="s">
        <v>14</v>
      </c>
      <c r="J36881" s="1">
        <v>45814</v>
      </c>
    </row>
    <row r="36882" spans="1:10">
      <c r="A36882" t="s">
        <v>35483</v>
      </c>
      <c r="B36882" t="s">
        <v>40184</v>
      </c>
      <c r="C36882">
        <v>3552809</v>
      </c>
      <c r="D36882" t="s">
        <v>12</v>
      </c>
      <c r="E36882">
        <v>35042067</v>
      </c>
      <c r="F36882" t="s">
        <v>40192</v>
      </c>
      <c r="G36882">
        <v>477</v>
      </c>
      <c r="H36882">
        <v>2500</v>
      </c>
      <c r="I36882" s="6" t="s">
        <v>14</v>
      </c>
      <c r="J36882" s="1">
        <v>45817</v>
      </c>
    </row>
    <row r="36883" spans="1:10">
      <c r="A36883" t="s">
        <v>35483</v>
      </c>
      <c r="B36883" t="s">
        <v>40184</v>
      </c>
      <c r="C36883">
        <v>3552809</v>
      </c>
      <c r="D36883" t="s">
        <v>12</v>
      </c>
      <c r="E36883">
        <v>35046565</v>
      </c>
      <c r="F36883" t="s">
        <v>40193</v>
      </c>
      <c r="G36883">
        <v>1823</v>
      </c>
      <c r="H36883">
        <v>3500</v>
      </c>
      <c r="I36883" s="6" t="s">
        <v>14</v>
      </c>
      <c r="J36883" s="1">
        <v>45814</v>
      </c>
    </row>
    <row r="36884" spans="1:10">
      <c r="A36884" t="s">
        <v>35483</v>
      </c>
      <c r="B36884" t="s">
        <v>40184</v>
      </c>
      <c r="C36884">
        <v>3552809</v>
      </c>
      <c r="D36884" t="s">
        <v>12</v>
      </c>
      <c r="E36884">
        <v>35902494</v>
      </c>
      <c r="F36884" t="s">
        <v>40194</v>
      </c>
      <c r="G36884">
        <v>484</v>
      </c>
      <c r="H36884">
        <v>2500</v>
      </c>
      <c r="I36884" s="6" t="s">
        <v>14</v>
      </c>
      <c r="J36884" s="1">
        <v>45814</v>
      </c>
    </row>
    <row r="36885" spans="1:10">
      <c r="A36885" t="s">
        <v>35483</v>
      </c>
      <c r="B36885" t="s">
        <v>40184</v>
      </c>
      <c r="C36885">
        <v>3552809</v>
      </c>
      <c r="D36885" t="s">
        <v>12</v>
      </c>
      <c r="E36885">
        <v>35903061</v>
      </c>
      <c r="F36885" t="s">
        <v>40195</v>
      </c>
      <c r="G36885">
        <v>1147</v>
      </c>
      <c r="H36885">
        <v>3500</v>
      </c>
      <c r="I36885" s="6" t="s">
        <v>14</v>
      </c>
      <c r="J36885" s="1">
        <v>45814</v>
      </c>
    </row>
    <row r="36886" spans="1:10">
      <c r="A36886" t="s">
        <v>35483</v>
      </c>
      <c r="B36886" t="s">
        <v>40184</v>
      </c>
      <c r="C36886">
        <v>3552809</v>
      </c>
      <c r="D36886" t="s">
        <v>12</v>
      </c>
      <c r="E36886">
        <v>35906438</v>
      </c>
      <c r="F36886" t="s">
        <v>40196</v>
      </c>
      <c r="G36886">
        <v>1543</v>
      </c>
      <c r="H36886">
        <v>3500</v>
      </c>
      <c r="I36886" s="6" t="s">
        <v>14</v>
      </c>
      <c r="J36886" s="1">
        <v>45848</v>
      </c>
    </row>
    <row r="36887" spans="1:10">
      <c r="A36887" t="s">
        <v>35483</v>
      </c>
      <c r="B36887" t="s">
        <v>40184</v>
      </c>
      <c r="C36887">
        <v>3552809</v>
      </c>
      <c r="D36887" t="s">
        <v>12</v>
      </c>
      <c r="E36887">
        <v>35906448</v>
      </c>
      <c r="F36887" t="s">
        <v>40197</v>
      </c>
      <c r="G36887">
        <v>567</v>
      </c>
      <c r="H36887">
        <v>3000</v>
      </c>
      <c r="I36887" s="6" t="s">
        <v>14</v>
      </c>
      <c r="J36887" s="1">
        <v>45796</v>
      </c>
    </row>
    <row r="36888" spans="1:10">
      <c r="A36888" t="s">
        <v>35483</v>
      </c>
      <c r="B36888" t="s">
        <v>40184</v>
      </c>
      <c r="C36888">
        <v>3552809</v>
      </c>
      <c r="D36888" t="s">
        <v>12</v>
      </c>
      <c r="E36888">
        <v>35906463</v>
      </c>
      <c r="F36888" t="s">
        <v>40198</v>
      </c>
      <c r="G36888">
        <v>1891</v>
      </c>
      <c r="H36888">
        <v>3500</v>
      </c>
      <c r="I36888" s="6" t="s">
        <v>14</v>
      </c>
      <c r="J36888" s="1">
        <v>45814</v>
      </c>
    </row>
    <row r="36889" spans="1:10">
      <c r="A36889" t="s">
        <v>35483</v>
      </c>
      <c r="B36889" t="s">
        <v>40184</v>
      </c>
      <c r="C36889">
        <v>3552809</v>
      </c>
      <c r="D36889" t="s">
        <v>12</v>
      </c>
      <c r="E36889">
        <v>35912585</v>
      </c>
      <c r="F36889" t="s">
        <v>40199</v>
      </c>
      <c r="G36889">
        <v>658</v>
      </c>
      <c r="H36889">
        <v>3000</v>
      </c>
      <c r="I36889" s="6" t="s">
        <v>14</v>
      </c>
      <c r="J36889" s="1">
        <v>45800</v>
      </c>
    </row>
    <row r="36890" spans="1:10">
      <c r="A36890" t="s">
        <v>35483</v>
      </c>
      <c r="B36890" t="s">
        <v>40184</v>
      </c>
      <c r="C36890">
        <v>3552809</v>
      </c>
      <c r="D36890" t="s">
        <v>12</v>
      </c>
      <c r="E36890">
        <v>35912682</v>
      </c>
      <c r="F36890" t="s">
        <v>40200</v>
      </c>
      <c r="G36890">
        <v>1483</v>
      </c>
      <c r="H36890">
        <v>3500</v>
      </c>
      <c r="I36890" s="6" t="s">
        <v>14</v>
      </c>
      <c r="J36890" s="1">
        <v>45814</v>
      </c>
    </row>
    <row r="36891" spans="1:10">
      <c r="A36891" t="s">
        <v>35483</v>
      </c>
      <c r="B36891" t="s">
        <v>40184</v>
      </c>
      <c r="C36891">
        <v>3552809</v>
      </c>
      <c r="D36891" t="s">
        <v>12</v>
      </c>
      <c r="E36891">
        <v>35918799</v>
      </c>
      <c r="F36891" t="s">
        <v>40201</v>
      </c>
      <c r="G36891">
        <v>1329</v>
      </c>
      <c r="H36891">
        <v>3500</v>
      </c>
      <c r="I36891" s="6" t="s">
        <v>14</v>
      </c>
      <c r="J36891" s="1">
        <v>45814</v>
      </c>
    </row>
    <row r="36892" spans="1:10">
      <c r="A36892" t="s">
        <v>35483</v>
      </c>
      <c r="B36892" t="s">
        <v>40184</v>
      </c>
      <c r="C36892">
        <v>3552809</v>
      </c>
      <c r="D36892" t="s">
        <v>12</v>
      </c>
      <c r="E36892">
        <v>35921154</v>
      </c>
      <c r="F36892" t="s">
        <v>40202</v>
      </c>
      <c r="G36892">
        <v>282</v>
      </c>
      <c r="H36892">
        <v>2500</v>
      </c>
      <c r="I36892" s="6" t="s">
        <v>14</v>
      </c>
      <c r="J36892" s="1">
        <v>45826</v>
      </c>
    </row>
    <row r="36893" spans="1:10">
      <c r="A36893" t="s">
        <v>35483</v>
      </c>
      <c r="B36893" t="s">
        <v>40184</v>
      </c>
      <c r="C36893">
        <v>3552809</v>
      </c>
      <c r="D36893" t="s">
        <v>12</v>
      </c>
      <c r="E36893">
        <v>35923886</v>
      </c>
      <c r="F36893" t="s">
        <v>40203</v>
      </c>
      <c r="G36893">
        <v>650</v>
      </c>
      <c r="H36893">
        <v>3000</v>
      </c>
      <c r="I36893" s="6" t="s">
        <v>14</v>
      </c>
      <c r="J36893" s="1">
        <v>45814</v>
      </c>
    </row>
    <row r="36894" spans="1:10">
      <c r="A36894" t="s">
        <v>35483</v>
      </c>
      <c r="B36894" t="s">
        <v>40204</v>
      </c>
      <c r="C36894">
        <v>3552908</v>
      </c>
      <c r="D36894" t="s">
        <v>12</v>
      </c>
      <c r="E36894">
        <v>35032657</v>
      </c>
      <c r="F36894" t="s">
        <v>40205</v>
      </c>
      <c r="G36894">
        <v>462</v>
      </c>
      <c r="H36894">
        <v>2500</v>
      </c>
      <c r="I36894" s="6" t="s">
        <v>14</v>
      </c>
      <c r="J36894" s="1">
        <v>45817</v>
      </c>
    </row>
    <row r="36895" spans="1:10">
      <c r="A36895" t="s">
        <v>35483</v>
      </c>
      <c r="B36895" t="s">
        <v>40206</v>
      </c>
      <c r="C36895">
        <v>3553005</v>
      </c>
      <c r="D36895" t="s">
        <v>12</v>
      </c>
      <c r="E36895">
        <v>35034241</v>
      </c>
      <c r="F36895" t="s">
        <v>40207</v>
      </c>
      <c r="G36895">
        <v>1295</v>
      </c>
      <c r="H36895">
        <v>3500</v>
      </c>
      <c r="I36895" s="6" t="s">
        <v>14</v>
      </c>
      <c r="J36895" s="1">
        <v>45813</v>
      </c>
    </row>
    <row r="36896" spans="1:10">
      <c r="A36896" t="s">
        <v>35483</v>
      </c>
      <c r="B36896" t="s">
        <v>40208</v>
      </c>
      <c r="C36896">
        <v>3553104</v>
      </c>
      <c r="D36896" t="s">
        <v>19</v>
      </c>
      <c r="E36896">
        <v>35245094</v>
      </c>
      <c r="F36896" t="s">
        <v>40209</v>
      </c>
      <c r="G36896">
        <v>358</v>
      </c>
      <c r="H36896">
        <v>2500</v>
      </c>
      <c r="I36896" s="5" t="s">
        <v>17</v>
      </c>
    </row>
    <row r="36897" spans="1:10">
      <c r="A36897" t="s">
        <v>35483</v>
      </c>
      <c r="B36897" t="s">
        <v>40210</v>
      </c>
      <c r="C36897">
        <v>3553302</v>
      </c>
      <c r="D36897" t="s">
        <v>12</v>
      </c>
      <c r="E36897">
        <v>35018983</v>
      </c>
      <c r="F36897" t="s">
        <v>40211</v>
      </c>
      <c r="G36897">
        <v>388</v>
      </c>
      <c r="H36897">
        <v>2500</v>
      </c>
      <c r="I36897" s="6" t="s">
        <v>14</v>
      </c>
      <c r="J36897" s="1">
        <v>45860</v>
      </c>
    </row>
    <row r="36898" spans="1:10">
      <c r="A36898" t="s">
        <v>35483</v>
      </c>
      <c r="B36898" t="s">
        <v>40210</v>
      </c>
      <c r="C36898">
        <v>3553302</v>
      </c>
      <c r="D36898" t="s">
        <v>12</v>
      </c>
      <c r="E36898">
        <v>35019008</v>
      </c>
      <c r="F36898" t="s">
        <v>40212</v>
      </c>
      <c r="G36898">
        <v>717</v>
      </c>
      <c r="H36898">
        <v>3000</v>
      </c>
      <c r="I36898" s="6" t="s">
        <v>14</v>
      </c>
      <c r="J36898" s="1">
        <v>45807</v>
      </c>
    </row>
    <row r="36899" spans="1:10">
      <c r="A36899" t="s">
        <v>35483</v>
      </c>
      <c r="B36899" t="s">
        <v>40213</v>
      </c>
      <c r="C36899">
        <v>3553401</v>
      </c>
      <c r="D36899" t="s">
        <v>12</v>
      </c>
      <c r="E36899">
        <v>35028940</v>
      </c>
      <c r="F36899" t="s">
        <v>40214</v>
      </c>
      <c r="G36899">
        <v>1455</v>
      </c>
      <c r="H36899">
        <v>3500</v>
      </c>
      <c r="I36899" s="6" t="s">
        <v>14</v>
      </c>
      <c r="J36899" s="1">
        <v>45806</v>
      </c>
    </row>
    <row r="36900" spans="1:10">
      <c r="A36900" t="s">
        <v>35483</v>
      </c>
      <c r="B36900" t="s">
        <v>40213</v>
      </c>
      <c r="C36900">
        <v>3553401</v>
      </c>
      <c r="D36900" t="s">
        <v>19</v>
      </c>
      <c r="E36900">
        <v>35241234</v>
      </c>
      <c r="F36900" t="s">
        <v>40215</v>
      </c>
      <c r="G36900">
        <v>676</v>
      </c>
      <c r="H36900">
        <v>3000</v>
      </c>
      <c r="I36900" s="6" t="s">
        <v>14</v>
      </c>
      <c r="J36900" s="1">
        <v>45805</v>
      </c>
    </row>
    <row r="36901" spans="1:10">
      <c r="A36901" t="s">
        <v>35483</v>
      </c>
      <c r="B36901" t="s">
        <v>40213</v>
      </c>
      <c r="C36901">
        <v>3553401</v>
      </c>
      <c r="D36901" t="s">
        <v>19</v>
      </c>
      <c r="E36901">
        <v>35241261</v>
      </c>
      <c r="F36901" t="s">
        <v>40216</v>
      </c>
      <c r="G36901">
        <v>189</v>
      </c>
      <c r="H36901">
        <v>2500</v>
      </c>
      <c r="I36901" s="6" t="s">
        <v>14</v>
      </c>
      <c r="J36901" s="1">
        <v>45854</v>
      </c>
    </row>
    <row r="36902" spans="1:10">
      <c r="A36902" t="s">
        <v>35483</v>
      </c>
      <c r="B36902" t="s">
        <v>40213</v>
      </c>
      <c r="C36902">
        <v>3553401</v>
      </c>
      <c r="D36902" t="s">
        <v>19</v>
      </c>
      <c r="E36902">
        <v>35241271</v>
      </c>
      <c r="F36902" t="s">
        <v>40217</v>
      </c>
      <c r="G36902">
        <v>209</v>
      </c>
      <c r="H36902">
        <v>2500</v>
      </c>
      <c r="I36902" s="6" t="s">
        <v>14</v>
      </c>
      <c r="J36902" s="1">
        <v>45813</v>
      </c>
    </row>
    <row r="36903" spans="1:10">
      <c r="A36903" t="s">
        <v>35483</v>
      </c>
      <c r="B36903" t="s">
        <v>40218</v>
      </c>
      <c r="C36903">
        <v>3553500</v>
      </c>
      <c r="D36903" t="s">
        <v>12</v>
      </c>
      <c r="E36903">
        <v>35016871</v>
      </c>
      <c r="F36903" t="s">
        <v>40219</v>
      </c>
      <c r="G36903">
        <v>473</v>
      </c>
      <c r="H36903">
        <v>2500</v>
      </c>
      <c r="I36903" s="6" t="s">
        <v>14</v>
      </c>
      <c r="J36903" s="1">
        <v>45813</v>
      </c>
    </row>
    <row r="36904" spans="1:10">
      <c r="A36904" t="s">
        <v>35483</v>
      </c>
      <c r="B36904" t="s">
        <v>40220</v>
      </c>
      <c r="C36904">
        <v>3553609</v>
      </c>
      <c r="D36904" t="s">
        <v>12</v>
      </c>
      <c r="E36904">
        <v>35018946</v>
      </c>
      <c r="F36904" t="s">
        <v>40221</v>
      </c>
      <c r="G36904">
        <v>237</v>
      </c>
      <c r="H36904">
        <v>2500</v>
      </c>
      <c r="I36904" s="6" t="s">
        <v>14</v>
      </c>
      <c r="J36904" s="1">
        <v>45806</v>
      </c>
    </row>
    <row r="36905" spans="1:10">
      <c r="A36905" t="s">
        <v>35483</v>
      </c>
      <c r="B36905" t="s">
        <v>40222</v>
      </c>
      <c r="C36905">
        <v>3553658</v>
      </c>
      <c r="D36905" t="s">
        <v>12</v>
      </c>
      <c r="E36905">
        <v>35022652</v>
      </c>
      <c r="F36905" t="s">
        <v>40223</v>
      </c>
      <c r="G36905">
        <v>205</v>
      </c>
      <c r="H36905">
        <v>2500</v>
      </c>
      <c r="I36905" s="6" t="s">
        <v>14</v>
      </c>
      <c r="J36905" s="1">
        <v>45811</v>
      </c>
    </row>
    <row r="36906" spans="1:10">
      <c r="A36906" t="s">
        <v>35483</v>
      </c>
      <c r="B36906" t="s">
        <v>40224</v>
      </c>
      <c r="C36906">
        <v>3553708</v>
      </c>
      <c r="D36906" t="s">
        <v>12</v>
      </c>
      <c r="E36906">
        <v>35024880</v>
      </c>
      <c r="F36906" t="s">
        <v>40225</v>
      </c>
      <c r="G36906">
        <v>682</v>
      </c>
      <c r="H36906">
        <v>3000</v>
      </c>
      <c r="I36906" s="6" t="s">
        <v>14</v>
      </c>
      <c r="J36906" s="1">
        <v>45814</v>
      </c>
    </row>
    <row r="36907" spans="1:10">
      <c r="A36907" t="s">
        <v>35483</v>
      </c>
      <c r="B36907" t="s">
        <v>40224</v>
      </c>
      <c r="C36907">
        <v>3553708</v>
      </c>
      <c r="D36907" t="s">
        <v>12</v>
      </c>
      <c r="E36907">
        <v>35025124</v>
      </c>
      <c r="F36907" t="s">
        <v>40226</v>
      </c>
      <c r="G36907">
        <v>672</v>
      </c>
      <c r="H36907">
        <v>3000</v>
      </c>
      <c r="I36907" s="6" t="s">
        <v>14</v>
      </c>
      <c r="J36907" s="1">
        <v>45860</v>
      </c>
    </row>
    <row r="36908" spans="1:10">
      <c r="A36908" t="s">
        <v>35483</v>
      </c>
      <c r="B36908" t="s">
        <v>40224</v>
      </c>
      <c r="C36908">
        <v>3553708</v>
      </c>
      <c r="D36908" t="s">
        <v>12</v>
      </c>
      <c r="E36908">
        <v>35025159</v>
      </c>
      <c r="F36908" t="s">
        <v>40227</v>
      </c>
      <c r="G36908">
        <v>766</v>
      </c>
      <c r="H36908">
        <v>3000</v>
      </c>
      <c r="I36908" s="6" t="s">
        <v>14</v>
      </c>
      <c r="J36908" s="1">
        <v>45814</v>
      </c>
    </row>
    <row r="36909" spans="1:10">
      <c r="A36909" t="s">
        <v>35483</v>
      </c>
      <c r="B36909" t="s">
        <v>40224</v>
      </c>
      <c r="C36909">
        <v>3553708</v>
      </c>
      <c r="D36909" t="s">
        <v>12</v>
      </c>
      <c r="E36909">
        <v>35048379</v>
      </c>
      <c r="F36909" t="s">
        <v>40228</v>
      </c>
      <c r="G36909">
        <v>699</v>
      </c>
      <c r="H36909">
        <v>3000</v>
      </c>
      <c r="I36909" s="6" t="s">
        <v>14</v>
      </c>
      <c r="J36909" s="1">
        <v>45814</v>
      </c>
    </row>
    <row r="36910" spans="1:10">
      <c r="A36910" t="s">
        <v>35483</v>
      </c>
      <c r="B36910" t="s">
        <v>40224</v>
      </c>
      <c r="C36910">
        <v>3553708</v>
      </c>
      <c r="D36910" t="s">
        <v>19</v>
      </c>
      <c r="E36910">
        <v>35097299</v>
      </c>
      <c r="F36910" t="s">
        <v>40229</v>
      </c>
      <c r="G36910">
        <v>319</v>
      </c>
      <c r="H36910">
        <v>2500</v>
      </c>
      <c r="I36910" s="6" t="s">
        <v>14</v>
      </c>
      <c r="J36910" s="1">
        <v>45814</v>
      </c>
    </row>
    <row r="36911" spans="1:10">
      <c r="A36911" t="s">
        <v>35483</v>
      </c>
      <c r="B36911" t="s">
        <v>40224</v>
      </c>
      <c r="C36911">
        <v>3553708</v>
      </c>
      <c r="D36911" t="s">
        <v>19</v>
      </c>
      <c r="E36911">
        <v>35208541</v>
      </c>
      <c r="F36911" t="s">
        <v>40230</v>
      </c>
      <c r="G36911">
        <v>292</v>
      </c>
      <c r="H36911">
        <v>2500</v>
      </c>
      <c r="I36911" s="6" t="s">
        <v>14</v>
      </c>
      <c r="J36911" s="1">
        <v>45814</v>
      </c>
    </row>
    <row r="36912" spans="1:10">
      <c r="A36912" t="s">
        <v>35483</v>
      </c>
      <c r="B36912" t="s">
        <v>40224</v>
      </c>
      <c r="C36912">
        <v>3553708</v>
      </c>
      <c r="D36912" t="s">
        <v>19</v>
      </c>
      <c r="E36912">
        <v>35249968</v>
      </c>
      <c r="F36912" t="s">
        <v>40231</v>
      </c>
      <c r="G36912">
        <v>306</v>
      </c>
      <c r="H36912">
        <v>2500</v>
      </c>
      <c r="I36912" s="6" t="s">
        <v>14</v>
      </c>
      <c r="J36912" s="1">
        <v>45814</v>
      </c>
    </row>
    <row r="36913" spans="1:10">
      <c r="A36913" t="s">
        <v>35483</v>
      </c>
      <c r="B36913" t="s">
        <v>40232</v>
      </c>
      <c r="C36913">
        <v>3553807</v>
      </c>
      <c r="D36913" t="s">
        <v>12</v>
      </c>
      <c r="E36913">
        <v>35014540</v>
      </c>
      <c r="F36913" t="s">
        <v>40233</v>
      </c>
      <c r="G36913">
        <v>534</v>
      </c>
      <c r="H36913">
        <v>3000</v>
      </c>
      <c r="I36913" s="6" t="s">
        <v>14</v>
      </c>
      <c r="J36913" s="1">
        <v>45812</v>
      </c>
    </row>
    <row r="36914" spans="1:10">
      <c r="A36914" t="s">
        <v>35483</v>
      </c>
      <c r="B36914" t="s">
        <v>40232</v>
      </c>
      <c r="C36914">
        <v>3553807</v>
      </c>
      <c r="D36914" t="s">
        <v>12</v>
      </c>
      <c r="E36914">
        <v>35049888</v>
      </c>
      <c r="F36914" t="s">
        <v>40234</v>
      </c>
      <c r="G36914">
        <v>91</v>
      </c>
      <c r="H36914">
        <v>2500</v>
      </c>
      <c r="I36914" s="6" t="s">
        <v>14</v>
      </c>
      <c r="J36914" s="1">
        <v>45813</v>
      </c>
    </row>
    <row r="36915" spans="1:10">
      <c r="A36915" t="s">
        <v>35483</v>
      </c>
      <c r="B36915" t="s">
        <v>40232</v>
      </c>
      <c r="C36915">
        <v>3553807</v>
      </c>
      <c r="D36915" t="s">
        <v>12</v>
      </c>
      <c r="E36915">
        <v>35900424</v>
      </c>
      <c r="F36915" t="s">
        <v>40235</v>
      </c>
      <c r="G36915">
        <v>422</v>
      </c>
      <c r="H36915">
        <v>2500</v>
      </c>
      <c r="I36915" s="6" t="s">
        <v>14</v>
      </c>
      <c r="J36915" s="1">
        <v>45813</v>
      </c>
    </row>
    <row r="36916" spans="1:10">
      <c r="A36916" t="s">
        <v>35483</v>
      </c>
      <c r="B36916" t="s">
        <v>40232</v>
      </c>
      <c r="C36916">
        <v>3553807</v>
      </c>
      <c r="D36916" t="s">
        <v>12</v>
      </c>
      <c r="E36916">
        <v>35910119</v>
      </c>
      <c r="F36916" t="s">
        <v>40236</v>
      </c>
      <c r="G36916">
        <v>569</v>
      </c>
      <c r="H36916">
        <v>3000</v>
      </c>
      <c r="I36916" s="6" t="s">
        <v>14</v>
      </c>
      <c r="J36916" s="1">
        <v>45813</v>
      </c>
    </row>
    <row r="36917" spans="1:10">
      <c r="A36917" t="s">
        <v>35483</v>
      </c>
      <c r="B36917" t="s">
        <v>40232</v>
      </c>
      <c r="C36917">
        <v>3553807</v>
      </c>
      <c r="D36917" t="s">
        <v>19</v>
      </c>
      <c r="E36917">
        <v>35070956</v>
      </c>
      <c r="F36917" t="s">
        <v>40237</v>
      </c>
      <c r="G36917">
        <v>340</v>
      </c>
      <c r="H36917">
        <v>2500</v>
      </c>
      <c r="I36917" s="6" t="s">
        <v>14</v>
      </c>
      <c r="J36917" s="1">
        <v>45818</v>
      </c>
    </row>
    <row r="36918" spans="1:10">
      <c r="A36918" t="s">
        <v>35483</v>
      </c>
      <c r="B36918" t="s">
        <v>40232</v>
      </c>
      <c r="C36918">
        <v>3553807</v>
      </c>
      <c r="D36918" t="s">
        <v>19</v>
      </c>
      <c r="E36918">
        <v>35201856</v>
      </c>
      <c r="F36918" t="s">
        <v>40238</v>
      </c>
      <c r="G36918">
        <v>400</v>
      </c>
      <c r="H36918">
        <v>2500</v>
      </c>
      <c r="I36918" s="6" t="s">
        <v>14</v>
      </c>
      <c r="J36918" s="1">
        <v>45818</v>
      </c>
    </row>
    <row r="36919" spans="1:10">
      <c r="A36919" t="s">
        <v>35483</v>
      </c>
      <c r="B36919" t="s">
        <v>40232</v>
      </c>
      <c r="C36919">
        <v>3553807</v>
      </c>
      <c r="D36919" t="s">
        <v>19</v>
      </c>
      <c r="E36919">
        <v>35217049</v>
      </c>
      <c r="F36919" t="s">
        <v>40239</v>
      </c>
      <c r="G36919">
        <v>533</v>
      </c>
      <c r="H36919">
        <v>3000</v>
      </c>
      <c r="I36919" s="6" t="s">
        <v>14</v>
      </c>
      <c r="J36919" s="1">
        <v>45818</v>
      </c>
    </row>
    <row r="36920" spans="1:10">
      <c r="A36920" t="s">
        <v>35483</v>
      </c>
      <c r="B36920" t="s">
        <v>40240</v>
      </c>
      <c r="C36920">
        <v>3553856</v>
      </c>
      <c r="D36920" t="s">
        <v>12</v>
      </c>
      <c r="E36920">
        <v>35039731</v>
      </c>
      <c r="F36920" t="s">
        <v>40241</v>
      </c>
      <c r="G36920">
        <v>257</v>
      </c>
      <c r="H36920">
        <v>2500</v>
      </c>
      <c r="I36920" s="6" t="s">
        <v>14</v>
      </c>
      <c r="J36920" s="1">
        <v>45813</v>
      </c>
    </row>
    <row r="36921" spans="1:10">
      <c r="A36921" t="s">
        <v>35483</v>
      </c>
      <c r="B36921" t="s">
        <v>40240</v>
      </c>
      <c r="C36921">
        <v>3553856</v>
      </c>
      <c r="D36921" t="s">
        <v>12</v>
      </c>
      <c r="E36921">
        <v>35015398</v>
      </c>
      <c r="F36921" t="s">
        <v>40242</v>
      </c>
      <c r="G36921">
        <v>315</v>
      </c>
      <c r="H36921">
        <v>2500</v>
      </c>
      <c r="I36921" s="5" t="s">
        <v>17</v>
      </c>
    </row>
    <row r="36922" spans="1:10">
      <c r="A36922" t="s">
        <v>35483</v>
      </c>
      <c r="B36922" t="s">
        <v>40240</v>
      </c>
      <c r="C36922">
        <v>3553856</v>
      </c>
      <c r="D36922" t="s">
        <v>19</v>
      </c>
      <c r="E36922">
        <v>35220140</v>
      </c>
      <c r="F36922" t="s">
        <v>40243</v>
      </c>
      <c r="G36922">
        <v>246</v>
      </c>
      <c r="H36922">
        <v>2500</v>
      </c>
      <c r="I36922" s="6" t="s">
        <v>14</v>
      </c>
      <c r="J36922" s="1">
        <v>45812</v>
      </c>
    </row>
    <row r="36923" spans="1:10">
      <c r="A36923" t="s">
        <v>35483</v>
      </c>
      <c r="B36923" t="s">
        <v>40240</v>
      </c>
      <c r="C36923">
        <v>3553856</v>
      </c>
      <c r="D36923" t="s">
        <v>19</v>
      </c>
      <c r="E36923">
        <v>35220152</v>
      </c>
      <c r="F36923" t="s">
        <v>40244</v>
      </c>
      <c r="G36923">
        <v>167</v>
      </c>
      <c r="H36923">
        <v>2500</v>
      </c>
      <c r="I36923" s="6" t="s">
        <v>14</v>
      </c>
      <c r="J36923" s="1">
        <v>45812</v>
      </c>
    </row>
    <row r="36924" spans="1:10">
      <c r="A36924" t="s">
        <v>35483</v>
      </c>
      <c r="B36924" t="s">
        <v>40240</v>
      </c>
      <c r="C36924">
        <v>3553856</v>
      </c>
      <c r="D36924" t="s">
        <v>19</v>
      </c>
      <c r="E36924">
        <v>35296867</v>
      </c>
      <c r="F36924" t="s">
        <v>40245</v>
      </c>
      <c r="G36924">
        <v>160</v>
      </c>
      <c r="H36924">
        <v>2500</v>
      </c>
      <c r="I36924" s="6" t="s">
        <v>14</v>
      </c>
      <c r="J36924" s="1">
        <v>45821</v>
      </c>
    </row>
    <row r="36925" spans="1:10">
      <c r="A36925" t="s">
        <v>35483</v>
      </c>
      <c r="B36925" t="s">
        <v>40246</v>
      </c>
      <c r="C36925">
        <v>3553906</v>
      </c>
      <c r="D36925" t="s">
        <v>12</v>
      </c>
      <c r="E36925">
        <v>35032759</v>
      </c>
      <c r="F36925" t="s">
        <v>40247</v>
      </c>
      <c r="G36925">
        <v>310</v>
      </c>
      <c r="H36925">
        <v>2500</v>
      </c>
      <c r="I36925" s="6" t="s">
        <v>14</v>
      </c>
      <c r="J36925" s="1">
        <v>45825</v>
      </c>
    </row>
    <row r="36926" spans="1:10">
      <c r="A36926" t="s">
        <v>35483</v>
      </c>
      <c r="B36926" t="s">
        <v>40246</v>
      </c>
      <c r="C36926">
        <v>3553906</v>
      </c>
      <c r="D36926" t="s">
        <v>19</v>
      </c>
      <c r="E36926">
        <v>35227237</v>
      </c>
      <c r="F36926" t="s">
        <v>40248</v>
      </c>
      <c r="G36926">
        <v>743</v>
      </c>
      <c r="H36926">
        <v>3000</v>
      </c>
      <c r="I36926" s="5" t="s">
        <v>17</v>
      </c>
    </row>
    <row r="36927" spans="1:10">
      <c r="A36927" t="s">
        <v>35483</v>
      </c>
      <c r="B36927" t="s">
        <v>40249</v>
      </c>
      <c r="C36927">
        <v>3553955</v>
      </c>
      <c r="D36927" t="s">
        <v>12</v>
      </c>
      <c r="E36927">
        <v>35033133</v>
      </c>
      <c r="F36927" t="s">
        <v>40250</v>
      </c>
      <c r="G36927">
        <v>603</v>
      </c>
      <c r="H36927">
        <v>3000</v>
      </c>
      <c r="I36927" s="6" t="s">
        <v>14</v>
      </c>
      <c r="J36927" s="1">
        <v>45813</v>
      </c>
    </row>
    <row r="36928" spans="1:10">
      <c r="A36928" t="s">
        <v>35483</v>
      </c>
      <c r="B36928" t="s">
        <v>40249</v>
      </c>
      <c r="C36928">
        <v>3553955</v>
      </c>
      <c r="D36928" t="s">
        <v>19</v>
      </c>
      <c r="E36928">
        <v>35094523</v>
      </c>
      <c r="F36928" t="s">
        <v>40251</v>
      </c>
      <c r="G36928">
        <v>433</v>
      </c>
      <c r="H36928">
        <v>2500</v>
      </c>
      <c r="I36928" s="6" t="s">
        <v>14</v>
      </c>
      <c r="J36928" s="1">
        <v>45805</v>
      </c>
    </row>
    <row r="36929" spans="1:10">
      <c r="A36929" t="s">
        <v>35483</v>
      </c>
      <c r="B36929" t="s">
        <v>40249</v>
      </c>
      <c r="C36929">
        <v>3553955</v>
      </c>
      <c r="D36929" t="s">
        <v>19</v>
      </c>
      <c r="E36929">
        <v>35207597</v>
      </c>
      <c r="F36929" t="s">
        <v>40252</v>
      </c>
      <c r="G36929">
        <v>383</v>
      </c>
      <c r="H36929">
        <v>2500</v>
      </c>
      <c r="I36929" s="6" t="s">
        <v>14</v>
      </c>
      <c r="J36929" s="1">
        <v>45810</v>
      </c>
    </row>
    <row r="36930" spans="1:10">
      <c r="A36930" t="s">
        <v>35483</v>
      </c>
      <c r="B36930" t="s">
        <v>40253</v>
      </c>
      <c r="C36930">
        <v>3554003</v>
      </c>
      <c r="D36930" t="s">
        <v>12</v>
      </c>
      <c r="E36930">
        <v>35016494</v>
      </c>
      <c r="F36930" t="s">
        <v>40254</v>
      </c>
      <c r="G36930">
        <v>667</v>
      </c>
      <c r="H36930">
        <v>3000</v>
      </c>
      <c r="I36930" s="6" t="s">
        <v>14</v>
      </c>
      <c r="J36930" s="1">
        <v>45814</v>
      </c>
    </row>
    <row r="36931" spans="1:10">
      <c r="A36931" t="s">
        <v>35483</v>
      </c>
      <c r="B36931" t="s">
        <v>40253</v>
      </c>
      <c r="C36931">
        <v>3554003</v>
      </c>
      <c r="D36931" t="s">
        <v>12</v>
      </c>
      <c r="E36931">
        <v>35016639</v>
      </c>
      <c r="F36931" t="s">
        <v>40255</v>
      </c>
      <c r="G36931">
        <v>1168</v>
      </c>
      <c r="H36931">
        <v>3500</v>
      </c>
      <c r="I36931" s="6" t="s">
        <v>14</v>
      </c>
      <c r="J36931" s="1">
        <v>45799</v>
      </c>
    </row>
    <row r="36932" spans="1:10">
      <c r="A36932" t="s">
        <v>35483</v>
      </c>
      <c r="B36932" t="s">
        <v>40253</v>
      </c>
      <c r="C36932">
        <v>3554003</v>
      </c>
      <c r="D36932" t="s">
        <v>12</v>
      </c>
      <c r="E36932">
        <v>35016676</v>
      </c>
      <c r="F36932" t="s">
        <v>40256</v>
      </c>
      <c r="G36932">
        <v>599</v>
      </c>
      <c r="H36932">
        <v>3000</v>
      </c>
      <c r="I36932" s="6" t="s">
        <v>14</v>
      </c>
      <c r="J36932" s="1">
        <v>45816</v>
      </c>
    </row>
    <row r="36933" spans="1:10">
      <c r="A36933" t="s">
        <v>35483</v>
      </c>
      <c r="B36933" t="s">
        <v>40253</v>
      </c>
      <c r="C36933">
        <v>3554003</v>
      </c>
      <c r="D36933" t="s">
        <v>12</v>
      </c>
      <c r="E36933">
        <v>35903309</v>
      </c>
      <c r="F36933" t="s">
        <v>40257</v>
      </c>
      <c r="G36933">
        <v>1206</v>
      </c>
      <c r="H36933">
        <v>3500</v>
      </c>
      <c r="I36933" s="6" t="s">
        <v>14</v>
      </c>
      <c r="J36933" s="1">
        <v>45804</v>
      </c>
    </row>
    <row r="36934" spans="1:10">
      <c r="A36934" t="s">
        <v>35483</v>
      </c>
      <c r="B36934" t="s">
        <v>40253</v>
      </c>
      <c r="C36934">
        <v>3554003</v>
      </c>
      <c r="D36934" t="s">
        <v>12</v>
      </c>
      <c r="E36934">
        <v>35905343</v>
      </c>
      <c r="F36934" t="s">
        <v>40258</v>
      </c>
      <c r="G36934">
        <v>541</v>
      </c>
      <c r="H36934">
        <v>3000</v>
      </c>
      <c r="I36934" s="6" t="s">
        <v>14</v>
      </c>
      <c r="J36934" s="1">
        <v>45814</v>
      </c>
    </row>
    <row r="36935" spans="1:10">
      <c r="A36935" t="s">
        <v>35483</v>
      </c>
      <c r="B36935" t="s">
        <v>40253</v>
      </c>
      <c r="C36935">
        <v>3554003</v>
      </c>
      <c r="D36935" t="s">
        <v>12</v>
      </c>
      <c r="E36935">
        <v>35916432</v>
      </c>
      <c r="F36935" t="s">
        <v>40259</v>
      </c>
      <c r="G36935">
        <v>737</v>
      </c>
      <c r="H36935">
        <v>3000</v>
      </c>
      <c r="I36935" s="6" t="s">
        <v>14</v>
      </c>
      <c r="J36935" s="1">
        <v>45814</v>
      </c>
    </row>
    <row r="36936" spans="1:10">
      <c r="A36936" t="s">
        <v>35483</v>
      </c>
      <c r="B36936" t="s">
        <v>40253</v>
      </c>
      <c r="C36936">
        <v>3554003</v>
      </c>
      <c r="D36936" t="s">
        <v>12</v>
      </c>
      <c r="E36936">
        <v>35924076</v>
      </c>
      <c r="F36936" t="s">
        <v>40260</v>
      </c>
      <c r="G36936">
        <v>1093</v>
      </c>
      <c r="H36936">
        <v>3500</v>
      </c>
      <c r="I36936" s="6" t="s">
        <v>14</v>
      </c>
      <c r="J36936" s="1">
        <v>45814</v>
      </c>
    </row>
    <row r="36937" spans="1:10">
      <c r="A36937" t="s">
        <v>35483</v>
      </c>
      <c r="B36937" t="s">
        <v>40253</v>
      </c>
      <c r="C36937">
        <v>3554003</v>
      </c>
      <c r="D36937" t="s">
        <v>19</v>
      </c>
      <c r="E36937">
        <v>35196575</v>
      </c>
      <c r="F36937" t="s">
        <v>40261</v>
      </c>
      <c r="G36937">
        <v>203</v>
      </c>
      <c r="H36937">
        <v>2500</v>
      </c>
      <c r="I36937" s="5" t="s">
        <v>17</v>
      </c>
    </row>
    <row r="36938" spans="1:10">
      <c r="A36938" t="s">
        <v>35483</v>
      </c>
      <c r="B36938" t="s">
        <v>40253</v>
      </c>
      <c r="C36938">
        <v>3554003</v>
      </c>
      <c r="D36938" t="s">
        <v>19</v>
      </c>
      <c r="E36938">
        <v>35287908</v>
      </c>
      <c r="F36938" t="s">
        <v>40262</v>
      </c>
      <c r="G36938">
        <v>566</v>
      </c>
      <c r="H36938">
        <v>3000</v>
      </c>
      <c r="I36938" s="5" t="s">
        <v>17</v>
      </c>
    </row>
    <row r="36939" spans="1:10">
      <c r="A36939" t="s">
        <v>35483</v>
      </c>
      <c r="B36939" t="s">
        <v>40253</v>
      </c>
      <c r="C36939">
        <v>3554003</v>
      </c>
      <c r="D36939" t="s">
        <v>19</v>
      </c>
      <c r="E36939">
        <v>35303239</v>
      </c>
      <c r="F36939" t="s">
        <v>40263</v>
      </c>
      <c r="G36939">
        <v>547</v>
      </c>
      <c r="H36939">
        <v>3000</v>
      </c>
      <c r="I36939" s="5" t="s">
        <v>17</v>
      </c>
    </row>
    <row r="36940" spans="1:10">
      <c r="A36940" t="s">
        <v>35483</v>
      </c>
      <c r="B36940" t="s">
        <v>40253</v>
      </c>
      <c r="C36940">
        <v>3554003</v>
      </c>
      <c r="D36940" t="s">
        <v>19</v>
      </c>
      <c r="E36940">
        <v>35437487</v>
      </c>
      <c r="F36940" t="s">
        <v>40264</v>
      </c>
      <c r="G36940">
        <v>693</v>
      </c>
      <c r="H36940">
        <v>3000</v>
      </c>
      <c r="I36940" s="5" t="s">
        <v>17</v>
      </c>
    </row>
    <row r="36941" spans="1:10">
      <c r="A36941" t="s">
        <v>35483</v>
      </c>
      <c r="B36941" t="s">
        <v>40265</v>
      </c>
      <c r="C36941">
        <v>3554102</v>
      </c>
      <c r="D36941" t="s">
        <v>12</v>
      </c>
      <c r="E36941">
        <v>35014011</v>
      </c>
      <c r="F36941" t="s">
        <v>40266</v>
      </c>
      <c r="G36941">
        <v>604</v>
      </c>
      <c r="H36941">
        <v>3000</v>
      </c>
      <c r="I36941" s="6" t="s">
        <v>14</v>
      </c>
      <c r="J36941" s="1">
        <v>45821</v>
      </c>
    </row>
    <row r="36942" spans="1:10">
      <c r="A36942" t="s">
        <v>35483</v>
      </c>
      <c r="B36942" t="s">
        <v>40265</v>
      </c>
      <c r="C36942">
        <v>3554102</v>
      </c>
      <c r="D36942" t="s">
        <v>12</v>
      </c>
      <c r="E36942">
        <v>35014023</v>
      </c>
      <c r="F36942" t="s">
        <v>40267</v>
      </c>
      <c r="G36942">
        <v>565</v>
      </c>
      <c r="H36942">
        <v>3000</v>
      </c>
      <c r="I36942" s="6" t="s">
        <v>14</v>
      </c>
      <c r="J36942" s="1">
        <v>45816</v>
      </c>
    </row>
    <row r="36943" spans="1:10">
      <c r="A36943" t="s">
        <v>35483</v>
      </c>
      <c r="B36943" t="s">
        <v>40265</v>
      </c>
      <c r="C36943">
        <v>3554102</v>
      </c>
      <c r="D36943" t="s">
        <v>12</v>
      </c>
      <c r="E36943">
        <v>35014217</v>
      </c>
      <c r="F36943" t="s">
        <v>40268</v>
      </c>
      <c r="G36943">
        <v>802</v>
      </c>
      <c r="H36943">
        <v>3000</v>
      </c>
      <c r="I36943" s="6" t="s">
        <v>14</v>
      </c>
      <c r="J36943" s="1">
        <v>45813</v>
      </c>
    </row>
    <row r="36944" spans="1:10">
      <c r="A36944" t="s">
        <v>35483</v>
      </c>
      <c r="B36944" t="s">
        <v>40265</v>
      </c>
      <c r="C36944">
        <v>3554102</v>
      </c>
      <c r="D36944" t="s">
        <v>12</v>
      </c>
      <c r="E36944">
        <v>35014254</v>
      </c>
      <c r="F36944" t="s">
        <v>40076</v>
      </c>
      <c r="G36944">
        <v>294</v>
      </c>
      <c r="H36944">
        <v>2500</v>
      </c>
      <c r="I36944" s="6" t="s">
        <v>14</v>
      </c>
      <c r="J36944" s="1">
        <v>45814</v>
      </c>
    </row>
    <row r="36945" spans="1:10">
      <c r="A36945" t="s">
        <v>35483</v>
      </c>
      <c r="B36945" t="s">
        <v>40265</v>
      </c>
      <c r="C36945">
        <v>3554102</v>
      </c>
      <c r="D36945" t="s">
        <v>12</v>
      </c>
      <c r="E36945">
        <v>35014278</v>
      </c>
      <c r="F36945" t="s">
        <v>40269</v>
      </c>
      <c r="G36945">
        <v>475</v>
      </c>
      <c r="H36945">
        <v>2500</v>
      </c>
      <c r="I36945" s="6" t="s">
        <v>14</v>
      </c>
      <c r="J36945" s="1">
        <v>45819</v>
      </c>
    </row>
    <row r="36946" spans="1:10">
      <c r="A36946" t="s">
        <v>35483</v>
      </c>
      <c r="B36946" t="s">
        <v>40265</v>
      </c>
      <c r="C36946">
        <v>3554102</v>
      </c>
      <c r="D36946" t="s">
        <v>12</v>
      </c>
      <c r="E36946">
        <v>35037898</v>
      </c>
      <c r="F36946" t="s">
        <v>40270</v>
      </c>
      <c r="G36946">
        <v>386</v>
      </c>
      <c r="H36946">
        <v>2500</v>
      </c>
      <c r="I36946" s="6" t="s">
        <v>14</v>
      </c>
      <c r="J36946" s="1">
        <v>45810</v>
      </c>
    </row>
    <row r="36947" spans="1:10">
      <c r="A36947" t="s">
        <v>35483</v>
      </c>
      <c r="B36947" t="s">
        <v>40265</v>
      </c>
      <c r="C36947">
        <v>3554102</v>
      </c>
      <c r="D36947" t="s">
        <v>12</v>
      </c>
      <c r="E36947">
        <v>35046838</v>
      </c>
      <c r="F36947" t="s">
        <v>40271</v>
      </c>
      <c r="G36947">
        <v>202</v>
      </c>
      <c r="H36947">
        <v>2500</v>
      </c>
      <c r="I36947" s="6" t="s">
        <v>14</v>
      </c>
      <c r="J36947" s="1">
        <v>45819</v>
      </c>
    </row>
    <row r="36948" spans="1:10">
      <c r="A36948" t="s">
        <v>35483</v>
      </c>
      <c r="B36948" t="s">
        <v>40265</v>
      </c>
      <c r="C36948">
        <v>3554102</v>
      </c>
      <c r="D36948" t="s">
        <v>12</v>
      </c>
      <c r="E36948">
        <v>35049220</v>
      </c>
      <c r="F36948" t="s">
        <v>40272</v>
      </c>
      <c r="G36948">
        <v>224</v>
      </c>
      <c r="H36948">
        <v>2500</v>
      </c>
      <c r="I36948" s="6" t="s">
        <v>14</v>
      </c>
      <c r="J36948" s="1">
        <v>45814</v>
      </c>
    </row>
    <row r="36949" spans="1:10">
      <c r="A36949" t="s">
        <v>35483</v>
      </c>
      <c r="B36949" t="s">
        <v>40265</v>
      </c>
      <c r="C36949">
        <v>3554102</v>
      </c>
      <c r="D36949" t="s">
        <v>12</v>
      </c>
      <c r="E36949">
        <v>35914460</v>
      </c>
      <c r="F36949" t="s">
        <v>40273</v>
      </c>
      <c r="G36949">
        <v>807</v>
      </c>
      <c r="H36949">
        <v>3000</v>
      </c>
      <c r="I36949" s="6" t="s">
        <v>14</v>
      </c>
      <c r="J36949" s="1">
        <v>45812</v>
      </c>
    </row>
    <row r="36950" spans="1:10">
      <c r="A36950" t="s">
        <v>35483</v>
      </c>
      <c r="B36950" t="s">
        <v>40265</v>
      </c>
      <c r="C36950">
        <v>3554102</v>
      </c>
      <c r="D36950" t="s">
        <v>12</v>
      </c>
      <c r="E36950">
        <v>35014285</v>
      </c>
      <c r="F36950" t="s">
        <v>40274</v>
      </c>
      <c r="G36950">
        <v>428</v>
      </c>
      <c r="H36950">
        <v>2500</v>
      </c>
      <c r="I36950" s="5" t="s">
        <v>17</v>
      </c>
    </row>
    <row r="36951" spans="1:10">
      <c r="A36951" t="s">
        <v>35483</v>
      </c>
      <c r="B36951" t="s">
        <v>40265</v>
      </c>
      <c r="C36951">
        <v>3554102</v>
      </c>
      <c r="D36951" t="s">
        <v>12</v>
      </c>
      <c r="E36951">
        <v>35039664</v>
      </c>
      <c r="F36951" t="s">
        <v>40275</v>
      </c>
      <c r="G36951">
        <v>323</v>
      </c>
      <c r="H36951">
        <v>2500</v>
      </c>
      <c r="I36951" s="5" t="s">
        <v>17</v>
      </c>
    </row>
    <row r="36952" spans="1:10">
      <c r="A36952" t="s">
        <v>35483</v>
      </c>
      <c r="B36952" t="s">
        <v>40265</v>
      </c>
      <c r="C36952">
        <v>3554102</v>
      </c>
      <c r="D36952" t="s">
        <v>12</v>
      </c>
      <c r="E36952">
        <v>35905148</v>
      </c>
      <c r="F36952" t="s">
        <v>40276</v>
      </c>
      <c r="G36952">
        <v>647</v>
      </c>
      <c r="H36952">
        <v>3000</v>
      </c>
      <c r="I36952" s="5" t="s">
        <v>17</v>
      </c>
    </row>
    <row r="36953" spans="1:10">
      <c r="A36953" t="s">
        <v>35483</v>
      </c>
      <c r="B36953" t="s">
        <v>40265</v>
      </c>
      <c r="C36953">
        <v>3554102</v>
      </c>
      <c r="D36953" t="s">
        <v>19</v>
      </c>
      <c r="E36953">
        <v>35060215</v>
      </c>
      <c r="F36953" t="s">
        <v>40277</v>
      </c>
      <c r="G36953">
        <v>743</v>
      </c>
      <c r="H36953">
        <v>3000</v>
      </c>
      <c r="I36953" s="6" t="s">
        <v>14</v>
      </c>
      <c r="J36953" s="1">
        <v>45813</v>
      </c>
    </row>
    <row r="36954" spans="1:10">
      <c r="A36954" t="s">
        <v>35483</v>
      </c>
      <c r="B36954" t="s">
        <v>40265</v>
      </c>
      <c r="C36954">
        <v>3554102</v>
      </c>
      <c r="D36954" t="s">
        <v>19</v>
      </c>
      <c r="E36954">
        <v>35060240</v>
      </c>
      <c r="F36954" t="s">
        <v>40278</v>
      </c>
      <c r="G36954">
        <v>271</v>
      </c>
      <c r="H36954">
        <v>2500</v>
      </c>
      <c r="I36954" s="6" t="s">
        <v>14</v>
      </c>
      <c r="J36954" s="1">
        <v>45815</v>
      </c>
    </row>
    <row r="36955" spans="1:10">
      <c r="A36955" t="s">
        <v>35483</v>
      </c>
      <c r="B36955" t="s">
        <v>40265</v>
      </c>
      <c r="C36955">
        <v>3554102</v>
      </c>
      <c r="D36955" t="s">
        <v>19</v>
      </c>
      <c r="E36955">
        <v>35195832</v>
      </c>
      <c r="F36955" t="s">
        <v>40279</v>
      </c>
      <c r="G36955">
        <v>484</v>
      </c>
      <c r="H36955">
        <v>2500</v>
      </c>
      <c r="I36955" s="6" t="s">
        <v>14</v>
      </c>
      <c r="J36955" s="1">
        <v>45814</v>
      </c>
    </row>
    <row r="36956" spans="1:10">
      <c r="A36956" t="s">
        <v>35483</v>
      </c>
      <c r="B36956" t="s">
        <v>40265</v>
      </c>
      <c r="C36956">
        <v>3554102</v>
      </c>
      <c r="D36956" t="s">
        <v>19</v>
      </c>
      <c r="E36956">
        <v>35229556</v>
      </c>
      <c r="F36956" t="s">
        <v>40280</v>
      </c>
      <c r="G36956">
        <v>500</v>
      </c>
      <c r="H36956">
        <v>2500</v>
      </c>
      <c r="I36956" s="6" t="s">
        <v>14</v>
      </c>
      <c r="J36956" s="1">
        <v>45814</v>
      </c>
    </row>
    <row r="36957" spans="1:10">
      <c r="A36957" t="s">
        <v>35483</v>
      </c>
      <c r="B36957" t="s">
        <v>40265</v>
      </c>
      <c r="C36957">
        <v>3554102</v>
      </c>
      <c r="D36957" t="s">
        <v>19</v>
      </c>
      <c r="E36957">
        <v>35229568</v>
      </c>
      <c r="F36957" t="s">
        <v>40281</v>
      </c>
      <c r="G36957">
        <v>867</v>
      </c>
      <c r="H36957">
        <v>3000</v>
      </c>
      <c r="I36957" s="6" t="s">
        <v>14</v>
      </c>
      <c r="J36957" s="1">
        <v>45814</v>
      </c>
    </row>
    <row r="36958" spans="1:10">
      <c r="A36958" t="s">
        <v>35483</v>
      </c>
      <c r="B36958" t="s">
        <v>40265</v>
      </c>
      <c r="C36958">
        <v>3554102</v>
      </c>
      <c r="D36958" t="s">
        <v>19</v>
      </c>
      <c r="E36958">
        <v>35229581</v>
      </c>
      <c r="F36958" t="s">
        <v>40282</v>
      </c>
      <c r="G36958">
        <v>186</v>
      </c>
      <c r="H36958">
        <v>2500</v>
      </c>
      <c r="I36958" s="6" t="s">
        <v>14</v>
      </c>
      <c r="J36958" s="1">
        <v>45813</v>
      </c>
    </row>
    <row r="36959" spans="1:10">
      <c r="A36959" t="s">
        <v>35483</v>
      </c>
      <c r="B36959" t="s">
        <v>40265</v>
      </c>
      <c r="C36959">
        <v>3554102</v>
      </c>
      <c r="D36959" t="s">
        <v>19</v>
      </c>
      <c r="E36959">
        <v>35229611</v>
      </c>
      <c r="F36959" t="s">
        <v>40283</v>
      </c>
      <c r="G36959">
        <v>1012</v>
      </c>
      <c r="H36959">
        <v>3500</v>
      </c>
      <c r="I36959" s="6" t="s">
        <v>14</v>
      </c>
      <c r="J36959" s="1">
        <v>45813</v>
      </c>
    </row>
    <row r="36960" spans="1:10">
      <c r="A36960" t="s">
        <v>35483</v>
      </c>
      <c r="B36960" t="s">
        <v>40265</v>
      </c>
      <c r="C36960">
        <v>3554102</v>
      </c>
      <c r="D36960" t="s">
        <v>19</v>
      </c>
      <c r="E36960">
        <v>35246177</v>
      </c>
      <c r="F36960" t="s">
        <v>40284</v>
      </c>
      <c r="G36960">
        <v>471</v>
      </c>
      <c r="H36960">
        <v>2500</v>
      </c>
      <c r="I36960" s="6" t="s">
        <v>14</v>
      </c>
      <c r="J36960" s="1">
        <v>45815</v>
      </c>
    </row>
    <row r="36961" spans="1:10">
      <c r="A36961" t="s">
        <v>35483</v>
      </c>
      <c r="B36961" t="s">
        <v>40265</v>
      </c>
      <c r="C36961">
        <v>3554102</v>
      </c>
      <c r="D36961" t="s">
        <v>19</v>
      </c>
      <c r="E36961">
        <v>35246189</v>
      </c>
      <c r="F36961" t="s">
        <v>40285</v>
      </c>
      <c r="G36961">
        <v>576</v>
      </c>
      <c r="H36961">
        <v>3000</v>
      </c>
      <c r="I36961" s="6" t="s">
        <v>14</v>
      </c>
      <c r="J36961" s="1">
        <v>45814</v>
      </c>
    </row>
    <row r="36962" spans="1:10">
      <c r="A36962" t="s">
        <v>35483</v>
      </c>
      <c r="B36962" t="s">
        <v>40265</v>
      </c>
      <c r="C36962">
        <v>3554102</v>
      </c>
      <c r="D36962" t="s">
        <v>19</v>
      </c>
      <c r="E36962">
        <v>35246190</v>
      </c>
      <c r="F36962" t="s">
        <v>40286</v>
      </c>
      <c r="G36962">
        <v>468</v>
      </c>
      <c r="H36962">
        <v>2500</v>
      </c>
      <c r="I36962" s="6" t="s">
        <v>14</v>
      </c>
      <c r="J36962" s="1">
        <v>45816</v>
      </c>
    </row>
    <row r="36963" spans="1:10">
      <c r="A36963" t="s">
        <v>35483</v>
      </c>
      <c r="B36963" t="s">
        <v>40265</v>
      </c>
      <c r="C36963">
        <v>3554102</v>
      </c>
      <c r="D36963" t="s">
        <v>19</v>
      </c>
      <c r="E36963">
        <v>35246207</v>
      </c>
      <c r="F36963" t="s">
        <v>40287</v>
      </c>
      <c r="G36963">
        <v>438</v>
      </c>
      <c r="H36963">
        <v>2500</v>
      </c>
      <c r="I36963" s="6" t="s">
        <v>14</v>
      </c>
      <c r="J36963" s="1">
        <v>45813</v>
      </c>
    </row>
    <row r="36964" spans="1:10">
      <c r="A36964" t="s">
        <v>35483</v>
      </c>
      <c r="B36964" t="s">
        <v>40265</v>
      </c>
      <c r="C36964">
        <v>3554102</v>
      </c>
      <c r="D36964" t="s">
        <v>19</v>
      </c>
      <c r="E36964">
        <v>35267429</v>
      </c>
      <c r="F36964" t="s">
        <v>40288</v>
      </c>
      <c r="G36964">
        <v>508</v>
      </c>
      <c r="H36964">
        <v>3000</v>
      </c>
      <c r="I36964" s="6" t="s">
        <v>14</v>
      </c>
      <c r="J36964" s="1">
        <v>45813</v>
      </c>
    </row>
    <row r="36965" spans="1:10">
      <c r="A36965" t="s">
        <v>35483</v>
      </c>
      <c r="B36965" t="s">
        <v>40265</v>
      </c>
      <c r="C36965">
        <v>3554102</v>
      </c>
      <c r="D36965" t="s">
        <v>19</v>
      </c>
      <c r="E36965">
        <v>35270350</v>
      </c>
      <c r="F36965" t="s">
        <v>40289</v>
      </c>
      <c r="G36965">
        <v>693</v>
      </c>
      <c r="H36965">
        <v>3000</v>
      </c>
      <c r="I36965" s="6" t="s">
        <v>14</v>
      </c>
      <c r="J36965" s="1">
        <v>45814</v>
      </c>
    </row>
    <row r="36966" spans="1:10">
      <c r="A36966" t="s">
        <v>35483</v>
      </c>
      <c r="B36966" t="s">
        <v>40265</v>
      </c>
      <c r="C36966">
        <v>3554102</v>
      </c>
      <c r="D36966" t="s">
        <v>19</v>
      </c>
      <c r="E36966">
        <v>35273466</v>
      </c>
      <c r="F36966" t="s">
        <v>40290</v>
      </c>
      <c r="G36966">
        <v>734</v>
      </c>
      <c r="H36966">
        <v>3000</v>
      </c>
      <c r="I36966" s="6" t="s">
        <v>14</v>
      </c>
      <c r="J36966" s="1">
        <v>45814</v>
      </c>
    </row>
    <row r="36967" spans="1:10">
      <c r="A36967" t="s">
        <v>35483</v>
      </c>
      <c r="B36967" t="s">
        <v>40265</v>
      </c>
      <c r="C36967">
        <v>3554102</v>
      </c>
      <c r="D36967" t="s">
        <v>19</v>
      </c>
      <c r="E36967">
        <v>35277685</v>
      </c>
      <c r="F36967" t="s">
        <v>40291</v>
      </c>
      <c r="G36967">
        <v>575</v>
      </c>
      <c r="H36967">
        <v>3000</v>
      </c>
      <c r="I36967" s="6" t="s">
        <v>14</v>
      </c>
      <c r="J36967" s="1">
        <v>45814</v>
      </c>
    </row>
    <row r="36968" spans="1:10">
      <c r="A36968" t="s">
        <v>35483</v>
      </c>
      <c r="B36968" t="s">
        <v>40265</v>
      </c>
      <c r="C36968">
        <v>3554102</v>
      </c>
      <c r="D36968" t="s">
        <v>19</v>
      </c>
      <c r="E36968">
        <v>35277691</v>
      </c>
      <c r="F36968" t="s">
        <v>40292</v>
      </c>
      <c r="G36968">
        <v>970</v>
      </c>
      <c r="H36968">
        <v>3000</v>
      </c>
      <c r="I36968" s="6" t="s">
        <v>14</v>
      </c>
      <c r="J36968" s="1">
        <v>45813</v>
      </c>
    </row>
    <row r="36969" spans="1:10">
      <c r="A36969" t="s">
        <v>35483</v>
      </c>
      <c r="B36969" t="s">
        <v>40265</v>
      </c>
      <c r="C36969">
        <v>3554102</v>
      </c>
      <c r="D36969" t="s">
        <v>19</v>
      </c>
      <c r="E36969">
        <v>35281177</v>
      </c>
      <c r="F36969" t="s">
        <v>40293</v>
      </c>
      <c r="G36969">
        <v>578</v>
      </c>
      <c r="H36969">
        <v>3000</v>
      </c>
      <c r="I36969" s="6" t="s">
        <v>14</v>
      </c>
      <c r="J36969" s="1">
        <v>45813</v>
      </c>
    </row>
    <row r="36970" spans="1:10">
      <c r="A36970" t="s">
        <v>35483</v>
      </c>
      <c r="B36970" t="s">
        <v>40265</v>
      </c>
      <c r="C36970">
        <v>3554102</v>
      </c>
      <c r="D36970" t="s">
        <v>19</v>
      </c>
      <c r="E36970">
        <v>35281189</v>
      </c>
      <c r="F36970" t="s">
        <v>40294</v>
      </c>
      <c r="G36970">
        <v>946</v>
      </c>
      <c r="H36970">
        <v>3000</v>
      </c>
      <c r="I36970" s="6" t="s">
        <v>14</v>
      </c>
      <c r="J36970" s="1">
        <v>45813</v>
      </c>
    </row>
    <row r="36971" spans="1:10">
      <c r="A36971" t="s">
        <v>35483</v>
      </c>
      <c r="B36971" t="s">
        <v>40265</v>
      </c>
      <c r="C36971">
        <v>3554102</v>
      </c>
      <c r="D36971" t="s">
        <v>19</v>
      </c>
      <c r="E36971">
        <v>35344552</v>
      </c>
      <c r="F36971" t="s">
        <v>40295</v>
      </c>
      <c r="G36971">
        <v>1093</v>
      </c>
      <c r="H36971">
        <v>3500</v>
      </c>
      <c r="I36971" s="6" t="s">
        <v>14</v>
      </c>
      <c r="J36971" s="1">
        <v>45814</v>
      </c>
    </row>
    <row r="36972" spans="1:10">
      <c r="A36972" t="s">
        <v>35483</v>
      </c>
      <c r="B36972" t="s">
        <v>40265</v>
      </c>
      <c r="C36972">
        <v>3554102</v>
      </c>
      <c r="D36972" t="s">
        <v>19</v>
      </c>
      <c r="E36972">
        <v>35344655</v>
      </c>
      <c r="F36972" t="s">
        <v>40296</v>
      </c>
      <c r="G36972">
        <v>412</v>
      </c>
      <c r="H36972">
        <v>2500</v>
      </c>
      <c r="I36972" s="6" t="s">
        <v>14</v>
      </c>
      <c r="J36972" s="1">
        <v>45814</v>
      </c>
    </row>
    <row r="36973" spans="1:10">
      <c r="A36973" t="s">
        <v>35483</v>
      </c>
      <c r="B36973" t="s">
        <v>40265</v>
      </c>
      <c r="C36973">
        <v>3554102</v>
      </c>
      <c r="D36973" t="s">
        <v>19</v>
      </c>
      <c r="E36973">
        <v>35344722</v>
      </c>
      <c r="F36973" t="s">
        <v>40297</v>
      </c>
      <c r="G36973">
        <v>371</v>
      </c>
      <c r="H36973">
        <v>2500</v>
      </c>
      <c r="I36973" s="6" t="s">
        <v>14</v>
      </c>
      <c r="J36973" s="1">
        <v>45814</v>
      </c>
    </row>
    <row r="36974" spans="1:10">
      <c r="A36974" t="s">
        <v>35483</v>
      </c>
      <c r="B36974" t="s">
        <v>40265</v>
      </c>
      <c r="C36974">
        <v>3554102</v>
      </c>
      <c r="D36974" t="s">
        <v>19</v>
      </c>
      <c r="E36974">
        <v>35659538</v>
      </c>
      <c r="F36974" t="s">
        <v>40298</v>
      </c>
      <c r="G36974">
        <v>246</v>
      </c>
      <c r="H36974">
        <v>2500</v>
      </c>
      <c r="I36974" s="6" t="s">
        <v>14</v>
      </c>
      <c r="J36974" s="1">
        <v>45814</v>
      </c>
    </row>
    <row r="36975" spans="1:10">
      <c r="A36975" t="s">
        <v>35483</v>
      </c>
      <c r="B36975" t="s">
        <v>40265</v>
      </c>
      <c r="C36975">
        <v>3554102</v>
      </c>
      <c r="D36975" t="s">
        <v>19</v>
      </c>
      <c r="E36975">
        <v>35659551</v>
      </c>
      <c r="F36975" t="s">
        <v>40299</v>
      </c>
      <c r="G36975">
        <v>672</v>
      </c>
      <c r="H36975">
        <v>3000</v>
      </c>
      <c r="I36975" s="6" t="s">
        <v>14</v>
      </c>
      <c r="J36975" s="1">
        <v>45813</v>
      </c>
    </row>
    <row r="36976" spans="1:10">
      <c r="A36976" t="s">
        <v>35483</v>
      </c>
      <c r="B36976" t="s">
        <v>40265</v>
      </c>
      <c r="C36976">
        <v>3554102</v>
      </c>
      <c r="D36976" t="s">
        <v>19</v>
      </c>
      <c r="E36976">
        <v>35267375</v>
      </c>
      <c r="F36976" t="s">
        <v>40300</v>
      </c>
      <c r="G36976">
        <v>963</v>
      </c>
      <c r="H36976">
        <v>3000</v>
      </c>
      <c r="I36976" s="5" t="s">
        <v>17</v>
      </c>
    </row>
    <row r="36977" spans="1:10">
      <c r="A36977" t="s">
        <v>35483</v>
      </c>
      <c r="B36977" t="s">
        <v>40301</v>
      </c>
      <c r="C36977">
        <v>3554201</v>
      </c>
      <c r="D36977" t="s">
        <v>12</v>
      </c>
      <c r="E36977">
        <v>35034236</v>
      </c>
      <c r="F36977" t="s">
        <v>40302</v>
      </c>
      <c r="G36977">
        <v>134</v>
      </c>
      <c r="H36977">
        <v>2500</v>
      </c>
      <c r="I36977" s="6" t="s">
        <v>14</v>
      </c>
      <c r="J36977" s="1">
        <v>45812</v>
      </c>
    </row>
    <row r="36978" spans="1:10">
      <c r="A36978" t="s">
        <v>35483</v>
      </c>
      <c r="B36978" t="s">
        <v>40301</v>
      </c>
      <c r="C36978">
        <v>3554201</v>
      </c>
      <c r="D36978" t="s">
        <v>12</v>
      </c>
      <c r="E36978">
        <v>35906840</v>
      </c>
      <c r="F36978" t="s">
        <v>40303</v>
      </c>
      <c r="G36978">
        <v>278</v>
      </c>
      <c r="H36978">
        <v>2500</v>
      </c>
      <c r="I36978" s="6" t="s">
        <v>14</v>
      </c>
      <c r="J36978" s="1">
        <v>45813</v>
      </c>
    </row>
    <row r="36979" spans="1:10">
      <c r="A36979" t="s">
        <v>35483</v>
      </c>
      <c r="B36979" t="s">
        <v>5458</v>
      </c>
      <c r="C36979">
        <v>3554300</v>
      </c>
      <c r="D36979" t="s">
        <v>12</v>
      </c>
      <c r="E36979">
        <v>35032177</v>
      </c>
      <c r="F36979" t="s">
        <v>40304</v>
      </c>
      <c r="G36979">
        <v>763</v>
      </c>
      <c r="H36979">
        <v>3000</v>
      </c>
      <c r="I36979" s="6" t="s">
        <v>14</v>
      </c>
      <c r="J36979" s="1">
        <v>45838</v>
      </c>
    </row>
    <row r="36980" spans="1:10">
      <c r="A36980" t="s">
        <v>35483</v>
      </c>
      <c r="B36980" t="s">
        <v>5458</v>
      </c>
      <c r="C36980">
        <v>3554300</v>
      </c>
      <c r="D36980" t="s">
        <v>12</v>
      </c>
      <c r="E36980">
        <v>35032273</v>
      </c>
      <c r="F36980" t="s">
        <v>40305</v>
      </c>
      <c r="G36980">
        <v>254</v>
      </c>
      <c r="H36980">
        <v>2500</v>
      </c>
      <c r="I36980" s="6" t="s">
        <v>14</v>
      </c>
      <c r="J36980" s="1">
        <v>45813</v>
      </c>
    </row>
    <row r="36981" spans="1:10">
      <c r="A36981" t="s">
        <v>35483</v>
      </c>
      <c r="B36981" t="s">
        <v>5458</v>
      </c>
      <c r="C36981">
        <v>3554300</v>
      </c>
      <c r="D36981" t="s">
        <v>12</v>
      </c>
      <c r="E36981">
        <v>35297380</v>
      </c>
      <c r="F36981" t="s">
        <v>40306</v>
      </c>
      <c r="G36981">
        <v>127</v>
      </c>
      <c r="H36981">
        <v>2500</v>
      </c>
      <c r="I36981" s="6" t="s">
        <v>14</v>
      </c>
      <c r="J36981" s="1">
        <v>45813</v>
      </c>
    </row>
    <row r="36982" spans="1:10">
      <c r="A36982" t="s">
        <v>35483</v>
      </c>
      <c r="B36982" t="s">
        <v>5458</v>
      </c>
      <c r="C36982">
        <v>3554300</v>
      </c>
      <c r="D36982" t="s">
        <v>12</v>
      </c>
      <c r="E36982">
        <v>35299340</v>
      </c>
      <c r="F36982" t="s">
        <v>40307</v>
      </c>
      <c r="G36982">
        <v>516</v>
      </c>
      <c r="H36982">
        <v>3000</v>
      </c>
      <c r="I36982" s="6" t="s">
        <v>14</v>
      </c>
      <c r="J36982" s="1">
        <v>45799</v>
      </c>
    </row>
    <row r="36983" spans="1:10">
      <c r="A36983" t="s">
        <v>35483</v>
      </c>
      <c r="B36983" t="s">
        <v>5458</v>
      </c>
      <c r="C36983">
        <v>3554300</v>
      </c>
      <c r="D36983" t="s">
        <v>12</v>
      </c>
      <c r="E36983">
        <v>35909646</v>
      </c>
      <c r="F36983" t="s">
        <v>40308</v>
      </c>
      <c r="G36983">
        <v>132</v>
      </c>
      <c r="H36983">
        <v>2500</v>
      </c>
      <c r="I36983" s="6" t="s">
        <v>14</v>
      </c>
      <c r="J36983" s="1">
        <v>45807</v>
      </c>
    </row>
    <row r="36984" spans="1:10">
      <c r="A36984" t="s">
        <v>35483</v>
      </c>
      <c r="B36984" t="s">
        <v>5458</v>
      </c>
      <c r="C36984">
        <v>3554300</v>
      </c>
      <c r="D36984" t="s">
        <v>12</v>
      </c>
      <c r="E36984">
        <v>35913674</v>
      </c>
      <c r="F36984" t="s">
        <v>40309</v>
      </c>
      <c r="G36984">
        <v>143</v>
      </c>
      <c r="H36984">
        <v>2500</v>
      </c>
      <c r="I36984" s="6" t="s">
        <v>14</v>
      </c>
      <c r="J36984" s="1">
        <v>45810</v>
      </c>
    </row>
    <row r="36985" spans="1:10">
      <c r="A36985" t="s">
        <v>35483</v>
      </c>
      <c r="B36985" t="s">
        <v>27770</v>
      </c>
      <c r="C36985">
        <v>3554409</v>
      </c>
      <c r="D36985" t="s">
        <v>12</v>
      </c>
      <c r="E36985">
        <v>35022639</v>
      </c>
      <c r="F36985" t="s">
        <v>40310</v>
      </c>
      <c r="G36985">
        <v>277</v>
      </c>
      <c r="H36985">
        <v>2500</v>
      </c>
      <c r="I36985" s="6" t="s">
        <v>14</v>
      </c>
      <c r="J36985" s="1">
        <v>45813</v>
      </c>
    </row>
    <row r="36986" spans="1:10">
      <c r="A36986" t="s">
        <v>35483</v>
      </c>
      <c r="B36986" t="s">
        <v>27770</v>
      </c>
      <c r="C36986">
        <v>3554409</v>
      </c>
      <c r="D36986" t="s">
        <v>19</v>
      </c>
      <c r="E36986">
        <v>35065183</v>
      </c>
      <c r="F36986" t="s">
        <v>40311</v>
      </c>
      <c r="G36986">
        <v>288</v>
      </c>
      <c r="H36986">
        <v>2500</v>
      </c>
      <c r="I36986" s="5" t="s">
        <v>17</v>
      </c>
    </row>
    <row r="36987" spans="1:10">
      <c r="A36987" t="s">
        <v>35483</v>
      </c>
      <c r="B36987" t="s">
        <v>40312</v>
      </c>
      <c r="C36987">
        <v>3554508</v>
      </c>
      <c r="D36987" t="s">
        <v>12</v>
      </c>
      <c r="E36987">
        <v>35016469</v>
      </c>
      <c r="F36987" t="s">
        <v>40313</v>
      </c>
      <c r="G36987">
        <v>748</v>
      </c>
      <c r="H36987">
        <v>3000</v>
      </c>
      <c r="I36987" s="6" t="s">
        <v>14</v>
      </c>
      <c r="J36987" s="1">
        <v>45814</v>
      </c>
    </row>
    <row r="36988" spans="1:10">
      <c r="A36988" t="s">
        <v>35483</v>
      </c>
      <c r="B36988" t="s">
        <v>40312</v>
      </c>
      <c r="C36988">
        <v>3554508</v>
      </c>
      <c r="D36988" t="s">
        <v>12</v>
      </c>
      <c r="E36988">
        <v>35446713</v>
      </c>
      <c r="F36988" t="s">
        <v>40314</v>
      </c>
      <c r="G36988">
        <v>411</v>
      </c>
      <c r="H36988">
        <v>2500</v>
      </c>
      <c r="I36988" s="5" t="s">
        <v>17</v>
      </c>
    </row>
    <row r="36989" spans="1:10">
      <c r="A36989" t="s">
        <v>35483</v>
      </c>
      <c r="B36989" t="s">
        <v>40312</v>
      </c>
      <c r="C36989">
        <v>3554508</v>
      </c>
      <c r="D36989" t="s">
        <v>19</v>
      </c>
      <c r="E36989">
        <v>35435715</v>
      </c>
      <c r="F36989" t="s">
        <v>40315</v>
      </c>
      <c r="G36989">
        <v>309</v>
      </c>
      <c r="H36989">
        <v>2500</v>
      </c>
      <c r="I36989" s="6" t="s">
        <v>14</v>
      </c>
      <c r="J36989" s="1">
        <v>45810</v>
      </c>
    </row>
    <row r="36990" spans="1:10">
      <c r="A36990" t="s">
        <v>35483</v>
      </c>
      <c r="B36990" t="s">
        <v>40312</v>
      </c>
      <c r="C36990">
        <v>3554508</v>
      </c>
      <c r="D36990" t="s">
        <v>19</v>
      </c>
      <c r="E36990">
        <v>35496741</v>
      </c>
      <c r="F36990" t="s">
        <v>40316</v>
      </c>
      <c r="G36990">
        <v>391</v>
      </c>
      <c r="H36990">
        <v>2500</v>
      </c>
      <c r="I36990" s="6" t="s">
        <v>14</v>
      </c>
      <c r="J36990" s="1">
        <v>45820</v>
      </c>
    </row>
    <row r="36991" spans="1:10">
      <c r="A36991" t="s">
        <v>35483</v>
      </c>
      <c r="B36991" t="s">
        <v>40312</v>
      </c>
      <c r="C36991">
        <v>3554508</v>
      </c>
      <c r="D36991" t="s">
        <v>19</v>
      </c>
      <c r="E36991">
        <v>35430213</v>
      </c>
      <c r="F36991" t="s">
        <v>40317</v>
      </c>
      <c r="G36991">
        <v>483</v>
      </c>
      <c r="H36991">
        <v>2500</v>
      </c>
      <c r="I36991" s="5" t="s">
        <v>17</v>
      </c>
    </row>
    <row r="36992" spans="1:10">
      <c r="A36992" t="s">
        <v>35483</v>
      </c>
      <c r="B36992" t="s">
        <v>40318</v>
      </c>
      <c r="C36992">
        <v>3554656</v>
      </c>
      <c r="D36992" t="s">
        <v>12</v>
      </c>
      <c r="E36992">
        <v>35016615</v>
      </c>
      <c r="F36992" t="s">
        <v>40319</v>
      </c>
      <c r="G36992">
        <v>245</v>
      </c>
      <c r="H36992">
        <v>2500</v>
      </c>
      <c r="I36992" s="6" t="s">
        <v>14</v>
      </c>
      <c r="J36992" s="1">
        <v>45814</v>
      </c>
    </row>
    <row r="36993" spans="1:10">
      <c r="A36993" t="s">
        <v>35483</v>
      </c>
      <c r="B36993" t="s">
        <v>40320</v>
      </c>
      <c r="C36993">
        <v>3554706</v>
      </c>
      <c r="D36993" t="s">
        <v>12</v>
      </c>
      <c r="E36993">
        <v>35021714</v>
      </c>
      <c r="F36993" t="s">
        <v>40321</v>
      </c>
      <c r="G36993">
        <v>676</v>
      </c>
      <c r="H36993">
        <v>3000</v>
      </c>
      <c r="I36993" s="6" t="s">
        <v>14</v>
      </c>
      <c r="J36993" s="1">
        <v>45814</v>
      </c>
    </row>
    <row r="36994" spans="1:10">
      <c r="A36994" t="s">
        <v>35483</v>
      </c>
      <c r="B36994" t="s">
        <v>40322</v>
      </c>
      <c r="C36994">
        <v>3554755</v>
      </c>
      <c r="D36994" t="s">
        <v>12</v>
      </c>
      <c r="E36994">
        <v>35021921</v>
      </c>
      <c r="F36994" t="s">
        <v>40323</v>
      </c>
      <c r="G36994">
        <v>193</v>
      </c>
      <c r="H36994">
        <v>2500</v>
      </c>
      <c r="I36994" s="6" t="s">
        <v>14</v>
      </c>
      <c r="J36994" s="1">
        <v>45814</v>
      </c>
    </row>
    <row r="36995" spans="1:10">
      <c r="A36995" t="s">
        <v>35483</v>
      </c>
      <c r="B36995" t="s">
        <v>40324</v>
      </c>
      <c r="C36995">
        <v>3554805</v>
      </c>
      <c r="D36995" t="s">
        <v>12</v>
      </c>
      <c r="E36995">
        <v>35014187</v>
      </c>
      <c r="F36995" t="s">
        <v>40325</v>
      </c>
      <c r="G36995">
        <v>829</v>
      </c>
      <c r="H36995">
        <v>3000</v>
      </c>
      <c r="I36995" s="6" t="s">
        <v>14</v>
      </c>
      <c r="J36995" s="1">
        <v>45814</v>
      </c>
    </row>
    <row r="36996" spans="1:10">
      <c r="A36996" t="s">
        <v>35483</v>
      </c>
      <c r="B36996" t="s">
        <v>40324</v>
      </c>
      <c r="C36996">
        <v>3554805</v>
      </c>
      <c r="D36996" t="s">
        <v>19</v>
      </c>
      <c r="E36996">
        <v>35273247</v>
      </c>
      <c r="F36996" t="s">
        <v>40326</v>
      </c>
      <c r="G36996">
        <v>452</v>
      </c>
      <c r="H36996">
        <v>2500</v>
      </c>
      <c r="I36996" s="6" t="s">
        <v>14</v>
      </c>
      <c r="J36996" s="1">
        <v>45807</v>
      </c>
    </row>
    <row r="36997" spans="1:10">
      <c r="A36997" t="s">
        <v>35483</v>
      </c>
      <c r="B36997" t="s">
        <v>40324</v>
      </c>
      <c r="C36997">
        <v>3554805</v>
      </c>
      <c r="D36997" t="s">
        <v>19</v>
      </c>
      <c r="E36997">
        <v>35273260</v>
      </c>
      <c r="F36997" t="s">
        <v>40327</v>
      </c>
      <c r="G36997">
        <v>258</v>
      </c>
      <c r="H36997">
        <v>2500</v>
      </c>
      <c r="I36997" s="6" t="s">
        <v>14</v>
      </c>
      <c r="J36997" s="1">
        <v>45805</v>
      </c>
    </row>
    <row r="36998" spans="1:10">
      <c r="A36998" t="s">
        <v>35483</v>
      </c>
      <c r="B36998" t="s">
        <v>40324</v>
      </c>
      <c r="C36998">
        <v>3554805</v>
      </c>
      <c r="D36998" t="s">
        <v>19</v>
      </c>
      <c r="E36998">
        <v>35273272</v>
      </c>
      <c r="F36998" t="s">
        <v>40328</v>
      </c>
      <c r="G36998">
        <v>198</v>
      </c>
      <c r="H36998">
        <v>2500</v>
      </c>
      <c r="I36998" s="6" t="s">
        <v>14</v>
      </c>
      <c r="J36998" s="1">
        <v>45797</v>
      </c>
    </row>
    <row r="36999" spans="1:10">
      <c r="A36999" t="s">
        <v>35483</v>
      </c>
      <c r="B36999" t="s">
        <v>40324</v>
      </c>
      <c r="C36999">
        <v>3554805</v>
      </c>
      <c r="D36999" t="s">
        <v>19</v>
      </c>
      <c r="E36999">
        <v>35283046</v>
      </c>
      <c r="F36999" t="s">
        <v>40329</v>
      </c>
      <c r="G36999">
        <v>474</v>
      </c>
      <c r="H36999">
        <v>2500</v>
      </c>
      <c r="I36999" s="6" t="s">
        <v>14</v>
      </c>
      <c r="J36999" s="1">
        <v>45814</v>
      </c>
    </row>
    <row r="37000" spans="1:10">
      <c r="A37000" t="s">
        <v>35483</v>
      </c>
      <c r="B37000" t="s">
        <v>40324</v>
      </c>
      <c r="C37000">
        <v>3554805</v>
      </c>
      <c r="D37000" t="s">
        <v>19</v>
      </c>
      <c r="E37000">
        <v>35283058</v>
      </c>
      <c r="F37000" t="s">
        <v>40330</v>
      </c>
      <c r="G37000">
        <v>345</v>
      </c>
      <c r="H37000">
        <v>2500</v>
      </c>
      <c r="I37000" s="6" t="s">
        <v>14</v>
      </c>
      <c r="J37000" s="1">
        <v>45800</v>
      </c>
    </row>
    <row r="37001" spans="1:10">
      <c r="A37001" t="s">
        <v>35483</v>
      </c>
      <c r="B37001" t="s">
        <v>40324</v>
      </c>
      <c r="C37001">
        <v>3554805</v>
      </c>
      <c r="D37001" t="s">
        <v>19</v>
      </c>
      <c r="E37001">
        <v>35220929</v>
      </c>
      <c r="F37001" t="s">
        <v>40331</v>
      </c>
      <c r="G37001">
        <v>208</v>
      </c>
      <c r="H37001">
        <v>2500</v>
      </c>
      <c r="I37001" s="5" t="s">
        <v>17</v>
      </c>
    </row>
    <row r="37002" spans="1:10">
      <c r="A37002" t="s">
        <v>35483</v>
      </c>
      <c r="B37002" t="s">
        <v>40324</v>
      </c>
      <c r="C37002">
        <v>3554805</v>
      </c>
      <c r="D37002" t="s">
        <v>19</v>
      </c>
      <c r="E37002">
        <v>35566861</v>
      </c>
      <c r="F37002" t="s">
        <v>40332</v>
      </c>
      <c r="G37002">
        <v>715</v>
      </c>
      <c r="H37002">
        <v>3000</v>
      </c>
      <c r="I37002" s="5" t="s">
        <v>17</v>
      </c>
    </row>
    <row r="37003" spans="1:10">
      <c r="A37003" t="s">
        <v>35483</v>
      </c>
      <c r="B37003" t="s">
        <v>40333</v>
      </c>
      <c r="C37003">
        <v>3554904</v>
      </c>
      <c r="D37003" t="s">
        <v>12</v>
      </c>
      <c r="E37003">
        <v>35028319</v>
      </c>
      <c r="F37003" t="s">
        <v>40334</v>
      </c>
      <c r="G37003">
        <v>511</v>
      </c>
      <c r="H37003">
        <v>3000</v>
      </c>
      <c r="I37003" s="6" t="s">
        <v>14</v>
      </c>
      <c r="J37003" s="1">
        <v>45813</v>
      </c>
    </row>
    <row r="37004" spans="1:10">
      <c r="A37004" t="s">
        <v>35483</v>
      </c>
      <c r="B37004" t="s">
        <v>40335</v>
      </c>
      <c r="C37004">
        <v>3555000</v>
      </c>
      <c r="D37004" t="s">
        <v>12</v>
      </c>
      <c r="E37004">
        <v>35034551</v>
      </c>
      <c r="F37004" t="s">
        <v>40336</v>
      </c>
      <c r="G37004">
        <v>619</v>
      </c>
      <c r="H37004">
        <v>3000</v>
      </c>
      <c r="I37004" s="6" t="s">
        <v>14</v>
      </c>
      <c r="J37004" s="1">
        <v>45803</v>
      </c>
    </row>
    <row r="37005" spans="1:10">
      <c r="A37005" t="s">
        <v>35483</v>
      </c>
      <c r="B37005" t="s">
        <v>40335</v>
      </c>
      <c r="C37005">
        <v>3555000</v>
      </c>
      <c r="D37005" t="s">
        <v>12</v>
      </c>
      <c r="E37005">
        <v>35034575</v>
      </c>
      <c r="F37005" t="s">
        <v>40337</v>
      </c>
      <c r="G37005">
        <v>652</v>
      </c>
      <c r="H37005">
        <v>3000</v>
      </c>
      <c r="I37005" s="6" t="s">
        <v>14</v>
      </c>
      <c r="J37005" s="1">
        <v>45812</v>
      </c>
    </row>
    <row r="37006" spans="1:10">
      <c r="A37006" t="s">
        <v>35483</v>
      </c>
      <c r="B37006" t="s">
        <v>40335</v>
      </c>
      <c r="C37006">
        <v>3555000</v>
      </c>
      <c r="D37006" t="s">
        <v>12</v>
      </c>
      <c r="E37006">
        <v>35034617</v>
      </c>
      <c r="F37006" t="s">
        <v>40338</v>
      </c>
      <c r="G37006">
        <v>959</v>
      </c>
      <c r="H37006">
        <v>3000</v>
      </c>
      <c r="I37006" s="6" t="s">
        <v>14</v>
      </c>
      <c r="J37006" s="1">
        <v>45812</v>
      </c>
    </row>
    <row r="37007" spans="1:10">
      <c r="A37007" t="s">
        <v>35483</v>
      </c>
      <c r="B37007" t="s">
        <v>40335</v>
      </c>
      <c r="C37007">
        <v>3555000</v>
      </c>
      <c r="D37007" t="s">
        <v>12</v>
      </c>
      <c r="E37007">
        <v>35903711</v>
      </c>
      <c r="F37007" t="s">
        <v>40339</v>
      </c>
      <c r="G37007">
        <v>753</v>
      </c>
      <c r="H37007">
        <v>3000</v>
      </c>
      <c r="I37007" s="6" t="s">
        <v>14</v>
      </c>
      <c r="J37007" s="1">
        <v>45814</v>
      </c>
    </row>
    <row r="37008" spans="1:10">
      <c r="A37008" t="s">
        <v>35483</v>
      </c>
      <c r="B37008" t="s">
        <v>40340</v>
      </c>
      <c r="C37008">
        <v>3555109</v>
      </c>
      <c r="D37008" t="s">
        <v>19</v>
      </c>
      <c r="E37008">
        <v>35065328</v>
      </c>
      <c r="F37008" t="s">
        <v>40341</v>
      </c>
      <c r="G37008">
        <v>373</v>
      </c>
      <c r="H37008">
        <v>2500</v>
      </c>
      <c r="I37008" s="5" t="s">
        <v>17</v>
      </c>
    </row>
    <row r="37009" spans="1:10">
      <c r="A37009" t="s">
        <v>35483</v>
      </c>
      <c r="B37009" t="s">
        <v>40340</v>
      </c>
      <c r="C37009">
        <v>3555109</v>
      </c>
      <c r="D37009" t="s">
        <v>19</v>
      </c>
      <c r="E37009">
        <v>35227213</v>
      </c>
      <c r="F37009" t="s">
        <v>40342</v>
      </c>
      <c r="G37009">
        <v>389</v>
      </c>
      <c r="H37009">
        <v>2500</v>
      </c>
      <c r="I37009" s="5" t="s">
        <v>17</v>
      </c>
    </row>
    <row r="37010" spans="1:10">
      <c r="A37010" t="s">
        <v>35483</v>
      </c>
      <c r="B37010" t="s">
        <v>40343</v>
      </c>
      <c r="C37010">
        <v>3555356</v>
      </c>
      <c r="D37010" t="s">
        <v>12</v>
      </c>
      <c r="E37010">
        <v>35027339</v>
      </c>
      <c r="F37010" t="s">
        <v>40344</v>
      </c>
      <c r="G37010">
        <v>263</v>
      </c>
      <c r="H37010">
        <v>2500</v>
      </c>
      <c r="I37010" s="6" t="s">
        <v>14</v>
      </c>
      <c r="J37010" s="1">
        <v>45813</v>
      </c>
    </row>
    <row r="37011" spans="1:10">
      <c r="A37011" t="s">
        <v>35483</v>
      </c>
      <c r="B37011" t="s">
        <v>40343</v>
      </c>
      <c r="C37011">
        <v>3555356</v>
      </c>
      <c r="D37011" t="s">
        <v>19</v>
      </c>
      <c r="E37011">
        <v>35246414</v>
      </c>
      <c r="F37011" t="s">
        <v>40345</v>
      </c>
      <c r="G37011">
        <v>332</v>
      </c>
      <c r="H37011">
        <v>2500</v>
      </c>
      <c r="I37011" s="5" t="s">
        <v>17</v>
      </c>
    </row>
    <row r="37012" spans="1:10">
      <c r="A37012" t="s">
        <v>35483</v>
      </c>
      <c r="B37012" t="s">
        <v>40346</v>
      </c>
      <c r="C37012">
        <v>3555406</v>
      </c>
      <c r="D37012" t="s">
        <v>12</v>
      </c>
      <c r="E37012">
        <v>35011162</v>
      </c>
      <c r="F37012" t="s">
        <v>40347</v>
      </c>
      <c r="G37012">
        <v>369</v>
      </c>
      <c r="H37012">
        <v>2500</v>
      </c>
      <c r="I37012" s="6" t="s">
        <v>14</v>
      </c>
      <c r="J37012" s="1">
        <v>45814</v>
      </c>
    </row>
    <row r="37013" spans="1:10">
      <c r="A37013" t="s">
        <v>35483</v>
      </c>
      <c r="B37013" t="s">
        <v>40346</v>
      </c>
      <c r="C37013">
        <v>3555406</v>
      </c>
      <c r="D37013" t="s">
        <v>12</v>
      </c>
      <c r="E37013">
        <v>35011186</v>
      </c>
      <c r="F37013" t="s">
        <v>40348</v>
      </c>
      <c r="G37013">
        <v>514</v>
      </c>
      <c r="H37013">
        <v>3000</v>
      </c>
      <c r="I37013" s="6" t="s">
        <v>14</v>
      </c>
      <c r="J37013" s="1">
        <v>45813</v>
      </c>
    </row>
    <row r="37014" spans="1:10">
      <c r="A37014" t="s">
        <v>35483</v>
      </c>
      <c r="B37014" t="s">
        <v>40346</v>
      </c>
      <c r="C37014">
        <v>3555406</v>
      </c>
      <c r="D37014" t="s">
        <v>12</v>
      </c>
      <c r="E37014">
        <v>35011198</v>
      </c>
      <c r="F37014" t="s">
        <v>40349</v>
      </c>
      <c r="G37014">
        <v>865</v>
      </c>
      <c r="H37014">
        <v>3000</v>
      </c>
      <c r="I37014" s="6" t="s">
        <v>14</v>
      </c>
      <c r="J37014" s="1">
        <v>45814</v>
      </c>
    </row>
    <row r="37015" spans="1:10">
      <c r="A37015" t="s">
        <v>35483</v>
      </c>
      <c r="B37015" t="s">
        <v>40346</v>
      </c>
      <c r="C37015">
        <v>3555406</v>
      </c>
      <c r="D37015" t="s">
        <v>12</v>
      </c>
      <c r="E37015">
        <v>35011216</v>
      </c>
      <c r="F37015" t="s">
        <v>40350</v>
      </c>
      <c r="G37015">
        <v>892</v>
      </c>
      <c r="H37015">
        <v>3000</v>
      </c>
      <c r="I37015" s="6" t="s">
        <v>14</v>
      </c>
      <c r="J37015" s="1">
        <v>45814</v>
      </c>
    </row>
    <row r="37016" spans="1:10">
      <c r="A37016" t="s">
        <v>35483</v>
      </c>
      <c r="B37016" t="s">
        <v>40346</v>
      </c>
      <c r="C37016">
        <v>3555406</v>
      </c>
      <c r="D37016" t="s">
        <v>12</v>
      </c>
      <c r="E37016">
        <v>35011253</v>
      </c>
      <c r="F37016" t="s">
        <v>40351</v>
      </c>
      <c r="G37016">
        <v>572</v>
      </c>
      <c r="H37016">
        <v>3000</v>
      </c>
      <c r="I37016" s="6" t="s">
        <v>14</v>
      </c>
      <c r="J37016" s="1">
        <v>45813</v>
      </c>
    </row>
    <row r="37017" spans="1:10">
      <c r="A37017" t="s">
        <v>35483</v>
      </c>
      <c r="B37017" t="s">
        <v>40346</v>
      </c>
      <c r="C37017">
        <v>3555406</v>
      </c>
      <c r="D37017" t="s">
        <v>12</v>
      </c>
      <c r="E37017">
        <v>35038751</v>
      </c>
      <c r="F37017" t="s">
        <v>40352</v>
      </c>
      <c r="G37017">
        <v>419</v>
      </c>
      <c r="H37017">
        <v>2500</v>
      </c>
      <c r="I37017" s="6" t="s">
        <v>14</v>
      </c>
      <c r="J37017" s="1">
        <v>45814</v>
      </c>
    </row>
    <row r="37018" spans="1:10">
      <c r="A37018" t="s">
        <v>35483</v>
      </c>
      <c r="B37018" t="s">
        <v>40346</v>
      </c>
      <c r="C37018">
        <v>3555406</v>
      </c>
      <c r="D37018" t="s">
        <v>12</v>
      </c>
      <c r="E37018">
        <v>35038763</v>
      </c>
      <c r="F37018" t="s">
        <v>40353</v>
      </c>
      <c r="G37018">
        <v>610</v>
      </c>
      <c r="H37018">
        <v>3000</v>
      </c>
      <c r="I37018" s="6" t="s">
        <v>14</v>
      </c>
      <c r="J37018" s="1">
        <v>45813</v>
      </c>
    </row>
    <row r="37019" spans="1:10">
      <c r="A37019" t="s">
        <v>35483</v>
      </c>
      <c r="B37019" t="s">
        <v>40346</v>
      </c>
      <c r="C37019">
        <v>3555406</v>
      </c>
      <c r="D37019" t="s">
        <v>12</v>
      </c>
      <c r="E37019">
        <v>35045123</v>
      </c>
      <c r="F37019" t="s">
        <v>40354</v>
      </c>
      <c r="G37019">
        <v>757</v>
      </c>
      <c r="H37019">
        <v>3000</v>
      </c>
      <c r="I37019" s="6" t="s">
        <v>14</v>
      </c>
      <c r="J37019" s="1">
        <v>45813</v>
      </c>
    </row>
    <row r="37020" spans="1:10">
      <c r="A37020" t="s">
        <v>35483</v>
      </c>
      <c r="B37020" t="s">
        <v>40346</v>
      </c>
      <c r="C37020">
        <v>3555406</v>
      </c>
      <c r="D37020" t="s">
        <v>12</v>
      </c>
      <c r="E37020">
        <v>35046747</v>
      </c>
      <c r="F37020" t="s">
        <v>40355</v>
      </c>
      <c r="G37020">
        <v>528</v>
      </c>
      <c r="H37020">
        <v>3000</v>
      </c>
      <c r="I37020" s="6" t="s">
        <v>14</v>
      </c>
      <c r="J37020" s="1">
        <v>45800</v>
      </c>
    </row>
    <row r="37021" spans="1:10">
      <c r="A37021" t="s">
        <v>35483</v>
      </c>
      <c r="B37021" t="s">
        <v>40346</v>
      </c>
      <c r="C37021">
        <v>3555406</v>
      </c>
      <c r="D37021" t="s">
        <v>12</v>
      </c>
      <c r="E37021">
        <v>35047824</v>
      </c>
      <c r="F37021" t="s">
        <v>40356</v>
      </c>
      <c r="G37021">
        <v>620</v>
      </c>
      <c r="H37021">
        <v>3000</v>
      </c>
      <c r="I37021" s="6" t="s">
        <v>14</v>
      </c>
      <c r="J37021" s="1">
        <v>45813</v>
      </c>
    </row>
    <row r="37022" spans="1:10">
      <c r="A37022" t="s">
        <v>35483</v>
      </c>
      <c r="B37022" t="s">
        <v>40346</v>
      </c>
      <c r="C37022">
        <v>3555406</v>
      </c>
      <c r="D37022" t="s">
        <v>19</v>
      </c>
      <c r="E37022">
        <v>35057277</v>
      </c>
      <c r="F37022" t="s">
        <v>40357</v>
      </c>
      <c r="G37022">
        <v>567</v>
      </c>
      <c r="H37022">
        <v>3000</v>
      </c>
      <c r="I37022" s="6" t="s">
        <v>14</v>
      </c>
      <c r="J37022" s="1">
        <v>45814</v>
      </c>
    </row>
    <row r="37023" spans="1:10">
      <c r="A37023" t="s">
        <v>35483</v>
      </c>
      <c r="B37023" t="s">
        <v>40346</v>
      </c>
      <c r="C37023">
        <v>3555406</v>
      </c>
      <c r="D37023" t="s">
        <v>19</v>
      </c>
      <c r="E37023">
        <v>35070212</v>
      </c>
      <c r="F37023" t="s">
        <v>40358</v>
      </c>
      <c r="G37023">
        <v>1325</v>
      </c>
      <c r="H37023">
        <v>3500</v>
      </c>
      <c r="I37023" s="6" t="s">
        <v>14</v>
      </c>
      <c r="J37023" s="1">
        <v>45814</v>
      </c>
    </row>
    <row r="37024" spans="1:10">
      <c r="A37024" t="s">
        <v>35483</v>
      </c>
      <c r="B37024" t="s">
        <v>40346</v>
      </c>
      <c r="C37024">
        <v>3555406</v>
      </c>
      <c r="D37024" t="s">
        <v>19</v>
      </c>
      <c r="E37024">
        <v>35192036</v>
      </c>
      <c r="F37024" t="s">
        <v>40359</v>
      </c>
      <c r="G37024">
        <v>348</v>
      </c>
      <c r="H37024">
        <v>2500</v>
      </c>
      <c r="I37024" s="6" t="s">
        <v>14</v>
      </c>
      <c r="J37024" s="1">
        <v>45814</v>
      </c>
    </row>
    <row r="37025" spans="1:10">
      <c r="A37025" t="s">
        <v>35483</v>
      </c>
      <c r="B37025" t="s">
        <v>40346</v>
      </c>
      <c r="C37025">
        <v>3555406</v>
      </c>
      <c r="D37025" t="s">
        <v>19</v>
      </c>
      <c r="E37025">
        <v>35201820</v>
      </c>
      <c r="F37025" t="s">
        <v>40360</v>
      </c>
      <c r="G37025">
        <v>317</v>
      </c>
      <c r="H37025">
        <v>2500</v>
      </c>
      <c r="I37025" s="6" t="s">
        <v>14</v>
      </c>
      <c r="J37025" s="1">
        <v>45811</v>
      </c>
    </row>
    <row r="37026" spans="1:10">
      <c r="A37026" t="s">
        <v>35483</v>
      </c>
      <c r="B37026" t="s">
        <v>40346</v>
      </c>
      <c r="C37026">
        <v>3555406</v>
      </c>
      <c r="D37026" t="s">
        <v>19</v>
      </c>
      <c r="E37026">
        <v>35213202</v>
      </c>
      <c r="F37026" t="s">
        <v>40361</v>
      </c>
      <c r="G37026">
        <v>438</v>
      </c>
      <c r="H37026">
        <v>2500</v>
      </c>
      <c r="I37026" s="6" t="s">
        <v>14</v>
      </c>
      <c r="J37026" s="1">
        <v>45814</v>
      </c>
    </row>
    <row r="37027" spans="1:10">
      <c r="A37027" t="s">
        <v>35483</v>
      </c>
      <c r="B37027" t="s">
        <v>40346</v>
      </c>
      <c r="C37027">
        <v>3555406</v>
      </c>
      <c r="D37027" t="s">
        <v>19</v>
      </c>
      <c r="E37027">
        <v>35222331</v>
      </c>
      <c r="F37027" t="s">
        <v>40362</v>
      </c>
      <c r="G37027">
        <v>308</v>
      </c>
      <c r="H37027">
        <v>2500</v>
      </c>
      <c r="I37027" s="6" t="s">
        <v>14</v>
      </c>
      <c r="J37027" s="1">
        <v>45816</v>
      </c>
    </row>
    <row r="37028" spans="1:10">
      <c r="A37028" t="s">
        <v>35483</v>
      </c>
      <c r="B37028" t="s">
        <v>40346</v>
      </c>
      <c r="C37028">
        <v>3555406</v>
      </c>
      <c r="D37028" t="s">
        <v>19</v>
      </c>
      <c r="E37028">
        <v>35230649</v>
      </c>
      <c r="F37028" t="s">
        <v>40363</v>
      </c>
      <c r="G37028">
        <v>346</v>
      </c>
      <c r="H37028">
        <v>2500</v>
      </c>
      <c r="I37028" s="6" t="s">
        <v>14</v>
      </c>
      <c r="J37028" s="1">
        <v>45814</v>
      </c>
    </row>
    <row r="37029" spans="1:10">
      <c r="A37029" t="s">
        <v>35483</v>
      </c>
      <c r="B37029" t="s">
        <v>40346</v>
      </c>
      <c r="C37029">
        <v>3555406</v>
      </c>
      <c r="D37029" t="s">
        <v>19</v>
      </c>
      <c r="E37029">
        <v>35245264</v>
      </c>
      <c r="F37029" t="s">
        <v>40364</v>
      </c>
      <c r="G37029">
        <v>457</v>
      </c>
      <c r="H37029">
        <v>2500</v>
      </c>
      <c r="I37029" s="6" t="s">
        <v>14</v>
      </c>
      <c r="J37029" s="1">
        <v>45812</v>
      </c>
    </row>
    <row r="37030" spans="1:10">
      <c r="A37030" t="s">
        <v>35483</v>
      </c>
      <c r="B37030" t="s">
        <v>40346</v>
      </c>
      <c r="C37030">
        <v>3555406</v>
      </c>
      <c r="D37030" t="s">
        <v>19</v>
      </c>
      <c r="E37030">
        <v>35274458</v>
      </c>
      <c r="F37030" t="s">
        <v>40365</v>
      </c>
      <c r="G37030">
        <v>414</v>
      </c>
      <c r="H37030">
        <v>2500</v>
      </c>
      <c r="I37030" s="6" t="s">
        <v>14</v>
      </c>
      <c r="J37030" s="1">
        <v>45817</v>
      </c>
    </row>
    <row r="37031" spans="1:10">
      <c r="A37031" t="s">
        <v>35483</v>
      </c>
      <c r="B37031" t="s">
        <v>40346</v>
      </c>
      <c r="C37031">
        <v>3555406</v>
      </c>
      <c r="D37031" t="s">
        <v>19</v>
      </c>
      <c r="E37031">
        <v>35278555</v>
      </c>
      <c r="F37031" t="s">
        <v>40366</v>
      </c>
      <c r="G37031">
        <v>321</v>
      </c>
      <c r="H37031">
        <v>2500</v>
      </c>
      <c r="I37031" s="6" t="s">
        <v>14</v>
      </c>
      <c r="J37031" s="1">
        <v>45814</v>
      </c>
    </row>
    <row r="37032" spans="1:10">
      <c r="A37032" t="s">
        <v>35483</v>
      </c>
      <c r="B37032" t="s">
        <v>40367</v>
      </c>
      <c r="C37032">
        <v>3555505</v>
      </c>
      <c r="D37032" t="s">
        <v>12</v>
      </c>
      <c r="E37032">
        <v>35025409</v>
      </c>
      <c r="F37032" t="s">
        <v>40368</v>
      </c>
      <c r="G37032">
        <v>432</v>
      </c>
      <c r="H37032">
        <v>2500</v>
      </c>
      <c r="I37032" s="6" t="s">
        <v>14</v>
      </c>
      <c r="J37032" s="1">
        <v>45813</v>
      </c>
    </row>
    <row r="37033" spans="1:10">
      <c r="A37033" t="s">
        <v>35483</v>
      </c>
      <c r="B37033" t="s">
        <v>40369</v>
      </c>
      <c r="C37033">
        <v>3555604</v>
      </c>
      <c r="D37033" t="s">
        <v>12</v>
      </c>
      <c r="E37033">
        <v>35028836</v>
      </c>
      <c r="F37033" t="s">
        <v>40370</v>
      </c>
      <c r="G37033">
        <v>247</v>
      </c>
      <c r="H37033">
        <v>2500</v>
      </c>
      <c r="I37033" s="6" t="s">
        <v>14</v>
      </c>
      <c r="J37033" s="1">
        <v>45813</v>
      </c>
    </row>
    <row r="37034" spans="1:10">
      <c r="A37034" t="s">
        <v>35483</v>
      </c>
      <c r="B37034" t="s">
        <v>40369</v>
      </c>
      <c r="C37034">
        <v>3555604</v>
      </c>
      <c r="D37034" t="s">
        <v>19</v>
      </c>
      <c r="E37034">
        <v>35228758</v>
      </c>
      <c r="F37034" t="s">
        <v>40371</v>
      </c>
      <c r="G37034">
        <v>485</v>
      </c>
      <c r="H37034">
        <v>2500</v>
      </c>
      <c r="I37034" s="5" t="s">
        <v>17</v>
      </c>
    </row>
    <row r="37035" spans="1:10">
      <c r="A37035" t="s">
        <v>35483</v>
      </c>
      <c r="B37035" t="s">
        <v>40372</v>
      </c>
      <c r="C37035">
        <v>3555703</v>
      </c>
      <c r="D37035" t="s">
        <v>12</v>
      </c>
      <c r="E37035">
        <v>35027455</v>
      </c>
      <c r="F37035" t="s">
        <v>40373</v>
      </c>
      <c r="G37035">
        <v>275</v>
      </c>
      <c r="H37035">
        <v>2500</v>
      </c>
      <c r="I37035" s="6" t="s">
        <v>14</v>
      </c>
      <c r="J37035" s="1">
        <v>45814</v>
      </c>
    </row>
    <row r="37036" spans="1:10">
      <c r="A37036" t="s">
        <v>35483</v>
      </c>
      <c r="B37036" t="s">
        <v>40374</v>
      </c>
      <c r="C37036">
        <v>3555802</v>
      </c>
      <c r="D37036" t="s">
        <v>12</v>
      </c>
      <c r="E37036">
        <v>35027248</v>
      </c>
      <c r="F37036" t="s">
        <v>40375</v>
      </c>
      <c r="G37036">
        <v>476</v>
      </c>
      <c r="H37036">
        <v>2500</v>
      </c>
      <c r="I37036" s="6" t="s">
        <v>14</v>
      </c>
      <c r="J37036" s="1">
        <v>45813</v>
      </c>
    </row>
    <row r="37037" spans="1:10">
      <c r="A37037" t="s">
        <v>35483</v>
      </c>
      <c r="B37037" t="s">
        <v>40376</v>
      </c>
      <c r="C37037">
        <v>3556008</v>
      </c>
      <c r="D37037" t="s">
        <v>12</v>
      </c>
      <c r="E37037">
        <v>35027832</v>
      </c>
      <c r="F37037" t="s">
        <v>40377</v>
      </c>
      <c r="G37037">
        <v>431</v>
      </c>
      <c r="H37037">
        <v>2500</v>
      </c>
      <c r="I37037" s="6" t="s">
        <v>14</v>
      </c>
      <c r="J37037" s="1">
        <v>45810</v>
      </c>
    </row>
    <row r="37038" spans="1:10">
      <c r="A37038" t="s">
        <v>35483</v>
      </c>
      <c r="B37038" t="s">
        <v>40378</v>
      </c>
      <c r="C37038">
        <v>3556107</v>
      </c>
      <c r="D37038" t="s">
        <v>12</v>
      </c>
      <c r="E37038">
        <v>35028976</v>
      </c>
      <c r="F37038" t="s">
        <v>40379</v>
      </c>
      <c r="G37038">
        <v>898</v>
      </c>
      <c r="H37038">
        <v>3000</v>
      </c>
      <c r="I37038" s="6" t="s">
        <v>14</v>
      </c>
      <c r="J37038" s="1">
        <v>45819</v>
      </c>
    </row>
    <row r="37039" spans="1:10">
      <c r="A37039" t="s">
        <v>35483</v>
      </c>
      <c r="B37039" t="s">
        <v>40380</v>
      </c>
      <c r="C37039">
        <v>3556206</v>
      </c>
      <c r="D37039" t="s">
        <v>19</v>
      </c>
      <c r="E37039">
        <v>35227080</v>
      </c>
      <c r="F37039" t="s">
        <v>40381</v>
      </c>
      <c r="G37039">
        <v>433</v>
      </c>
      <c r="H37039">
        <v>2500</v>
      </c>
      <c r="I37039" s="6" t="s">
        <v>14</v>
      </c>
      <c r="J37039" s="1">
        <v>45813</v>
      </c>
    </row>
    <row r="37040" spans="1:10">
      <c r="A37040" t="s">
        <v>35483</v>
      </c>
      <c r="B37040" t="s">
        <v>40380</v>
      </c>
      <c r="C37040">
        <v>3556206</v>
      </c>
      <c r="D37040" t="s">
        <v>19</v>
      </c>
      <c r="E37040">
        <v>35227092</v>
      </c>
      <c r="F37040" t="s">
        <v>40382</v>
      </c>
      <c r="G37040">
        <v>476</v>
      </c>
      <c r="H37040">
        <v>2500</v>
      </c>
      <c r="I37040" s="6" t="s">
        <v>14</v>
      </c>
      <c r="J37040" s="1">
        <v>45814</v>
      </c>
    </row>
    <row r="37041" spans="1:10">
      <c r="A37041" t="s">
        <v>35483</v>
      </c>
      <c r="B37041" t="s">
        <v>40380</v>
      </c>
      <c r="C37041">
        <v>3556206</v>
      </c>
      <c r="D37041" t="s">
        <v>19</v>
      </c>
      <c r="E37041">
        <v>35274732</v>
      </c>
      <c r="F37041" t="s">
        <v>40383</v>
      </c>
      <c r="G37041">
        <v>341</v>
      </c>
      <c r="H37041">
        <v>2500</v>
      </c>
      <c r="I37041" s="6" t="s">
        <v>14</v>
      </c>
      <c r="J37041" s="1">
        <v>45810</v>
      </c>
    </row>
    <row r="37042" spans="1:10">
      <c r="A37042" t="s">
        <v>35483</v>
      </c>
      <c r="B37042" t="s">
        <v>40380</v>
      </c>
      <c r="C37042">
        <v>3556206</v>
      </c>
      <c r="D37042" t="s">
        <v>19</v>
      </c>
      <c r="E37042">
        <v>35274744</v>
      </c>
      <c r="F37042" t="s">
        <v>40384</v>
      </c>
      <c r="G37042">
        <v>281</v>
      </c>
      <c r="H37042">
        <v>2500</v>
      </c>
      <c r="I37042" s="6" t="s">
        <v>14</v>
      </c>
      <c r="J37042" s="1">
        <v>45814</v>
      </c>
    </row>
    <row r="37043" spans="1:10">
      <c r="A37043" t="s">
        <v>35483</v>
      </c>
      <c r="B37043" t="s">
        <v>40380</v>
      </c>
      <c r="C37043">
        <v>3556206</v>
      </c>
      <c r="D37043" t="s">
        <v>19</v>
      </c>
      <c r="E37043">
        <v>35282145</v>
      </c>
      <c r="F37043" t="s">
        <v>40385</v>
      </c>
      <c r="G37043">
        <v>397</v>
      </c>
      <c r="H37043">
        <v>2500</v>
      </c>
      <c r="I37043" s="6" t="s">
        <v>14</v>
      </c>
      <c r="J37043" s="1">
        <v>45815</v>
      </c>
    </row>
    <row r="37044" spans="1:10">
      <c r="A37044" t="s">
        <v>35483</v>
      </c>
      <c r="B37044" t="s">
        <v>40386</v>
      </c>
      <c r="C37044">
        <v>3556305</v>
      </c>
      <c r="D37044" t="s">
        <v>12</v>
      </c>
      <c r="E37044">
        <v>35029973</v>
      </c>
      <c r="F37044" t="s">
        <v>40387</v>
      </c>
      <c r="G37044">
        <v>701</v>
      </c>
      <c r="H37044">
        <v>3000</v>
      </c>
      <c r="I37044" s="6" t="s">
        <v>14</v>
      </c>
      <c r="J37044" s="1">
        <v>45813</v>
      </c>
    </row>
    <row r="37045" spans="1:10">
      <c r="A37045" t="s">
        <v>35483</v>
      </c>
      <c r="B37045" t="s">
        <v>40386</v>
      </c>
      <c r="C37045">
        <v>3556305</v>
      </c>
      <c r="D37045" t="s">
        <v>12</v>
      </c>
      <c r="E37045">
        <v>35029981</v>
      </c>
      <c r="F37045" t="s">
        <v>40388</v>
      </c>
      <c r="G37045">
        <v>876</v>
      </c>
      <c r="H37045">
        <v>3000</v>
      </c>
      <c r="I37045" s="6" t="s">
        <v>14</v>
      </c>
      <c r="J37045" s="1">
        <v>45814</v>
      </c>
    </row>
    <row r="37046" spans="1:10">
      <c r="A37046" t="s">
        <v>35483</v>
      </c>
      <c r="B37046" t="s">
        <v>34810</v>
      </c>
      <c r="C37046">
        <v>3556354</v>
      </c>
      <c r="D37046" t="s">
        <v>12</v>
      </c>
      <c r="E37046">
        <v>35017802</v>
      </c>
      <c r="F37046" t="s">
        <v>40389</v>
      </c>
      <c r="G37046">
        <v>436</v>
      </c>
      <c r="H37046">
        <v>2500</v>
      </c>
      <c r="I37046" s="5" t="s">
        <v>17</v>
      </c>
    </row>
    <row r="37047" spans="1:10">
      <c r="A37047" t="s">
        <v>35483</v>
      </c>
      <c r="B37047" t="s">
        <v>40390</v>
      </c>
      <c r="C37047">
        <v>3556404</v>
      </c>
      <c r="D37047" t="s">
        <v>12</v>
      </c>
      <c r="E37047">
        <v>35900576</v>
      </c>
      <c r="F37047" t="s">
        <v>40391</v>
      </c>
      <c r="G37047">
        <v>458</v>
      </c>
      <c r="H37047">
        <v>2500</v>
      </c>
      <c r="I37047" s="6" t="s">
        <v>14</v>
      </c>
      <c r="J37047" s="1">
        <v>45807</v>
      </c>
    </row>
    <row r="37048" spans="1:10">
      <c r="A37048" t="s">
        <v>35483</v>
      </c>
      <c r="B37048" t="s">
        <v>40390</v>
      </c>
      <c r="C37048">
        <v>3556404</v>
      </c>
      <c r="D37048" t="s">
        <v>12</v>
      </c>
      <c r="E37048">
        <v>35905665</v>
      </c>
      <c r="F37048" t="s">
        <v>40392</v>
      </c>
      <c r="G37048">
        <v>917</v>
      </c>
      <c r="H37048">
        <v>3000</v>
      </c>
      <c r="I37048" s="6" t="s">
        <v>14</v>
      </c>
      <c r="J37048" s="1">
        <v>45860</v>
      </c>
    </row>
    <row r="37049" spans="1:10">
      <c r="A37049" t="s">
        <v>35483</v>
      </c>
      <c r="B37049" t="s">
        <v>40390</v>
      </c>
      <c r="C37049">
        <v>3556404</v>
      </c>
      <c r="D37049" t="s">
        <v>12</v>
      </c>
      <c r="E37049">
        <v>35019021</v>
      </c>
      <c r="F37049" t="s">
        <v>40393</v>
      </c>
      <c r="G37049">
        <v>421</v>
      </c>
      <c r="H37049">
        <v>2500</v>
      </c>
      <c r="I37049" s="5" t="s">
        <v>17</v>
      </c>
    </row>
    <row r="37050" spans="1:10">
      <c r="A37050" t="s">
        <v>35483</v>
      </c>
      <c r="B37050" t="s">
        <v>40394</v>
      </c>
      <c r="C37050">
        <v>3556453</v>
      </c>
      <c r="D37050" t="s">
        <v>12</v>
      </c>
      <c r="E37050">
        <v>35036663</v>
      </c>
      <c r="F37050" t="s">
        <v>40395</v>
      </c>
      <c r="G37050">
        <v>1006</v>
      </c>
      <c r="H37050">
        <v>3500</v>
      </c>
      <c r="I37050" s="6" t="s">
        <v>14</v>
      </c>
      <c r="J37050" s="1">
        <v>45815</v>
      </c>
    </row>
    <row r="37051" spans="1:10">
      <c r="A37051" t="s">
        <v>35483</v>
      </c>
      <c r="B37051" t="s">
        <v>40394</v>
      </c>
      <c r="C37051">
        <v>3556453</v>
      </c>
      <c r="D37051" t="s">
        <v>12</v>
      </c>
      <c r="E37051">
        <v>35903012</v>
      </c>
      <c r="F37051" t="s">
        <v>40396</v>
      </c>
      <c r="G37051">
        <v>233</v>
      </c>
      <c r="H37051">
        <v>2500</v>
      </c>
      <c r="I37051" s="6" t="s">
        <v>14</v>
      </c>
      <c r="J37051" s="1">
        <v>45814</v>
      </c>
    </row>
    <row r="37052" spans="1:10">
      <c r="A37052" t="s">
        <v>35483</v>
      </c>
      <c r="B37052" t="s">
        <v>40394</v>
      </c>
      <c r="C37052">
        <v>3556453</v>
      </c>
      <c r="D37052" t="s">
        <v>12</v>
      </c>
      <c r="E37052">
        <v>35906414</v>
      </c>
      <c r="F37052" t="s">
        <v>40397</v>
      </c>
      <c r="G37052">
        <v>611</v>
      </c>
      <c r="H37052">
        <v>3000</v>
      </c>
      <c r="I37052" s="6" t="s">
        <v>14</v>
      </c>
      <c r="J37052" s="1">
        <v>45816</v>
      </c>
    </row>
    <row r="37053" spans="1:10">
      <c r="A37053" t="s">
        <v>35483</v>
      </c>
      <c r="B37053" t="s">
        <v>40394</v>
      </c>
      <c r="C37053">
        <v>3556453</v>
      </c>
      <c r="D37053" t="s">
        <v>12</v>
      </c>
      <c r="E37053">
        <v>35924313</v>
      </c>
      <c r="F37053" t="s">
        <v>40398</v>
      </c>
      <c r="G37053">
        <v>900</v>
      </c>
      <c r="H37053">
        <v>3000</v>
      </c>
      <c r="I37053" s="6" t="s">
        <v>14</v>
      </c>
      <c r="J37053" s="1">
        <v>45814</v>
      </c>
    </row>
    <row r="37054" spans="1:10">
      <c r="A37054" t="s">
        <v>35483</v>
      </c>
      <c r="B37054" t="s">
        <v>40394</v>
      </c>
      <c r="C37054">
        <v>3556453</v>
      </c>
      <c r="D37054" t="s">
        <v>12</v>
      </c>
      <c r="E37054">
        <v>35048148</v>
      </c>
      <c r="F37054" t="s">
        <v>40399</v>
      </c>
      <c r="G37054">
        <v>412</v>
      </c>
      <c r="H37054">
        <v>2500</v>
      </c>
      <c r="I37054" s="5" t="s">
        <v>17</v>
      </c>
    </row>
    <row r="37055" spans="1:10">
      <c r="A37055" t="s">
        <v>35483</v>
      </c>
      <c r="B37055" t="s">
        <v>40394</v>
      </c>
      <c r="C37055">
        <v>3556453</v>
      </c>
      <c r="D37055" t="s">
        <v>19</v>
      </c>
      <c r="E37055">
        <v>35078955</v>
      </c>
      <c r="F37055" t="s">
        <v>40400</v>
      </c>
      <c r="G37055">
        <v>317</v>
      </c>
      <c r="H37055">
        <v>2500</v>
      </c>
      <c r="I37055" s="6" t="s">
        <v>14</v>
      </c>
      <c r="J37055" s="1">
        <v>45814</v>
      </c>
    </row>
    <row r="37056" spans="1:10">
      <c r="A37056" t="s">
        <v>35483</v>
      </c>
      <c r="B37056" t="s">
        <v>40394</v>
      </c>
      <c r="C37056">
        <v>3556453</v>
      </c>
      <c r="D37056" t="s">
        <v>19</v>
      </c>
      <c r="E37056">
        <v>35444248</v>
      </c>
      <c r="F37056" t="s">
        <v>40401</v>
      </c>
      <c r="G37056">
        <v>446</v>
      </c>
      <c r="H37056">
        <v>2500</v>
      </c>
      <c r="I37056" s="6" t="s">
        <v>14</v>
      </c>
      <c r="J37056" s="1">
        <v>45814</v>
      </c>
    </row>
    <row r="37057" spans="1:10">
      <c r="A37057" t="s">
        <v>35483</v>
      </c>
      <c r="B37057" t="s">
        <v>40402</v>
      </c>
      <c r="C37057">
        <v>3556503</v>
      </c>
      <c r="D37057" t="s">
        <v>12</v>
      </c>
      <c r="E37057">
        <v>35019471</v>
      </c>
      <c r="F37057" t="s">
        <v>40403</v>
      </c>
      <c r="G37057">
        <v>1056</v>
      </c>
      <c r="H37057">
        <v>3500</v>
      </c>
      <c r="I37057" s="6" t="s">
        <v>14</v>
      </c>
      <c r="J37057" s="1">
        <v>45813</v>
      </c>
    </row>
    <row r="37058" spans="1:10">
      <c r="A37058" t="s">
        <v>35483</v>
      </c>
      <c r="B37058" t="s">
        <v>40402</v>
      </c>
      <c r="C37058">
        <v>3556503</v>
      </c>
      <c r="D37058" t="s">
        <v>12</v>
      </c>
      <c r="E37058">
        <v>35019495</v>
      </c>
      <c r="F37058" t="s">
        <v>40404</v>
      </c>
      <c r="G37058">
        <v>950</v>
      </c>
      <c r="H37058">
        <v>3000</v>
      </c>
      <c r="I37058" s="6" t="s">
        <v>14</v>
      </c>
      <c r="J37058" s="1">
        <v>45812</v>
      </c>
    </row>
    <row r="37059" spans="1:10">
      <c r="A37059" t="s">
        <v>35483</v>
      </c>
      <c r="B37059" t="s">
        <v>40402</v>
      </c>
      <c r="C37059">
        <v>3556503</v>
      </c>
      <c r="D37059" t="s">
        <v>12</v>
      </c>
      <c r="E37059">
        <v>35047259</v>
      </c>
      <c r="F37059" t="s">
        <v>40405</v>
      </c>
      <c r="G37059">
        <v>1467</v>
      </c>
      <c r="H37059">
        <v>3500</v>
      </c>
      <c r="I37059" s="6" t="s">
        <v>14</v>
      </c>
      <c r="J37059" s="1">
        <v>45813</v>
      </c>
    </row>
    <row r="37060" spans="1:10">
      <c r="A37060" t="s">
        <v>35483</v>
      </c>
      <c r="B37060" t="s">
        <v>40402</v>
      </c>
      <c r="C37060">
        <v>3556503</v>
      </c>
      <c r="D37060" t="s">
        <v>12</v>
      </c>
      <c r="E37060">
        <v>35900588</v>
      </c>
      <c r="F37060" t="s">
        <v>40406</v>
      </c>
      <c r="G37060">
        <v>729</v>
      </c>
      <c r="H37060">
        <v>3000</v>
      </c>
      <c r="I37060" s="6" t="s">
        <v>14</v>
      </c>
      <c r="J37060" s="1">
        <v>45813</v>
      </c>
    </row>
    <row r="37061" spans="1:10">
      <c r="A37061" t="s">
        <v>35483</v>
      </c>
      <c r="B37061" t="s">
        <v>40402</v>
      </c>
      <c r="C37061">
        <v>3556503</v>
      </c>
      <c r="D37061" t="s">
        <v>12</v>
      </c>
      <c r="E37061">
        <v>35905677</v>
      </c>
      <c r="F37061" t="s">
        <v>40407</v>
      </c>
      <c r="G37061">
        <v>577</v>
      </c>
      <c r="H37061">
        <v>3000</v>
      </c>
      <c r="I37061" s="6" t="s">
        <v>14</v>
      </c>
      <c r="J37061" s="1">
        <v>45813</v>
      </c>
    </row>
    <row r="37062" spans="1:10">
      <c r="A37062" t="s">
        <v>35483</v>
      </c>
      <c r="B37062" t="s">
        <v>40402</v>
      </c>
      <c r="C37062">
        <v>3556503</v>
      </c>
      <c r="D37062" t="s">
        <v>12</v>
      </c>
      <c r="E37062">
        <v>35911112</v>
      </c>
      <c r="F37062" t="s">
        <v>40408</v>
      </c>
      <c r="G37062">
        <v>490</v>
      </c>
      <c r="H37062">
        <v>2500</v>
      </c>
      <c r="I37062" s="6" t="s">
        <v>14</v>
      </c>
      <c r="J37062" s="1">
        <v>45812</v>
      </c>
    </row>
    <row r="37063" spans="1:10">
      <c r="A37063" t="s">
        <v>35483</v>
      </c>
      <c r="B37063" t="s">
        <v>40402</v>
      </c>
      <c r="C37063">
        <v>3556503</v>
      </c>
      <c r="D37063" t="s">
        <v>12</v>
      </c>
      <c r="E37063">
        <v>35924465</v>
      </c>
      <c r="F37063" t="s">
        <v>40409</v>
      </c>
      <c r="G37063">
        <v>629</v>
      </c>
      <c r="H37063">
        <v>3000</v>
      </c>
      <c r="I37063" s="6" t="s">
        <v>14</v>
      </c>
      <c r="J37063" s="1">
        <v>45813</v>
      </c>
    </row>
    <row r="37064" spans="1:10">
      <c r="A37064" t="s">
        <v>35483</v>
      </c>
      <c r="B37064" t="s">
        <v>40402</v>
      </c>
      <c r="C37064">
        <v>3556503</v>
      </c>
      <c r="D37064" t="s">
        <v>19</v>
      </c>
      <c r="E37064">
        <v>35243474</v>
      </c>
      <c r="F37064" t="s">
        <v>40410</v>
      </c>
      <c r="G37064">
        <v>352</v>
      </c>
      <c r="H37064">
        <v>2500</v>
      </c>
      <c r="I37064" s="6" t="s">
        <v>14</v>
      </c>
      <c r="J37064" s="1">
        <v>45848</v>
      </c>
    </row>
    <row r="37065" spans="1:10">
      <c r="A37065" t="s">
        <v>35483</v>
      </c>
      <c r="B37065" t="s">
        <v>40402</v>
      </c>
      <c r="C37065">
        <v>3556503</v>
      </c>
      <c r="D37065" t="s">
        <v>19</v>
      </c>
      <c r="E37065">
        <v>35395959</v>
      </c>
      <c r="F37065" t="s">
        <v>40411</v>
      </c>
      <c r="G37065">
        <v>504</v>
      </c>
      <c r="H37065">
        <v>3000</v>
      </c>
      <c r="I37065" s="6" t="s">
        <v>14</v>
      </c>
      <c r="J37065" s="1">
        <v>45820</v>
      </c>
    </row>
    <row r="37066" spans="1:10">
      <c r="A37066" t="s">
        <v>35483</v>
      </c>
      <c r="B37066" t="s">
        <v>5622</v>
      </c>
      <c r="C37066">
        <v>3556602</v>
      </c>
      <c r="D37066" t="s">
        <v>12</v>
      </c>
      <c r="E37066">
        <v>35033558</v>
      </c>
      <c r="F37066" t="s">
        <v>40412</v>
      </c>
      <c r="G37066">
        <v>439</v>
      </c>
      <c r="H37066">
        <v>2500</v>
      </c>
      <c r="I37066" s="5" t="s">
        <v>17</v>
      </c>
    </row>
    <row r="37067" spans="1:10">
      <c r="A37067" t="s">
        <v>35483</v>
      </c>
      <c r="B37067" t="s">
        <v>40413</v>
      </c>
      <c r="C37067">
        <v>3556701</v>
      </c>
      <c r="D37067" t="s">
        <v>19</v>
      </c>
      <c r="E37067">
        <v>35218431</v>
      </c>
      <c r="F37067" t="s">
        <v>40414</v>
      </c>
      <c r="G37067">
        <v>483</v>
      </c>
      <c r="H37067">
        <v>2500</v>
      </c>
      <c r="I37067" s="6" t="s">
        <v>14</v>
      </c>
      <c r="J37067" s="1">
        <v>45814</v>
      </c>
    </row>
    <row r="37068" spans="1:10">
      <c r="A37068" t="s">
        <v>35483</v>
      </c>
      <c r="B37068" t="s">
        <v>40413</v>
      </c>
      <c r="C37068">
        <v>3556701</v>
      </c>
      <c r="D37068" t="s">
        <v>19</v>
      </c>
      <c r="E37068">
        <v>35272504</v>
      </c>
      <c r="F37068" t="s">
        <v>40415</v>
      </c>
      <c r="G37068">
        <v>770</v>
      </c>
      <c r="H37068">
        <v>3000</v>
      </c>
      <c r="I37068" s="6" t="s">
        <v>14</v>
      </c>
      <c r="J37068" s="1">
        <v>45814</v>
      </c>
    </row>
    <row r="37069" spans="1:10">
      <c r="A37069" t="s">
        <v>35483</v>
      </c>
      <c r="B37069" t="s">
        <v>40413</v>
      </c>
      <c r="C37069">
        <v>3556701</v>
      </c>
      <c r="D37069" t="s">
        <v>19</v>
      </c>
      <c r="E37069">
        <v>35479123</v>
      </c>
      <c r="F37069" t="s">
        <v>40416</v>
      </c>
      <c r="G37069">
        <v>768</v>
      </c>
      <c r="H37069">
        <v>3000</v>
      </c>
      <c r="I37069" s="6" t="s">
        <v>14</v>
      </c>
      <c r="J37069" s="1">
        <v>45813</v>
      </c>
    </row>
    <row r="37070" spans="1:10">
      <c r="A37070" t="s">
        <v>35483</v>
      </c>
      <c r="B37070" t="s">
        <v>40417</v>
      </c>
      <c r="C37070">
        <v>3556800</v>
      </c>
      <c r="D37070" t="s">
        <v>12</v>
      </c>
      <c r="E37070">
        <v>35022585</v>
      </c>
      <c r="F37070" t="s">
        <v>40418</v>
      </c>
      <c r="G37070">
        <v>658</v>
      </c>
      <c r="H37070">
        <v>3000</v>
      </c>
      <c r="I37070" s="6" t="s">
        <v>14</v>
      </c>
      <c r="J37070" s="1">
        <v>45813</v>
      </c>
    </row>
    <row r="37071" spans="1:10">
      <c r="A37071" t="s">
        <v>35483</v>
      </c>
      <c r="B37071" t="s">
        <v>40417</v>
      </c>
      <c r="C37071">
        <v>3556800</v>
      </c>
      <c r="D37071" t="s">
        <v>19</v>
      </c>
      <c r="E37071">
        <v>35228588</v>
      </c>
      <c r="F37071" t="s">
        <v>40419</v>
      </c>
      <c r="G37071">
        <v>381</v>
      </c>
      <c r="H37071">
        <v>2500</v>
      </c>
      <c r="I37071" s="5" t="s">
        <v>17</v>
      </c>
    </row>
    <row r="37072" spans="1:10">
      <c r="A37072" t="s">
        <v>35483</v>
      </c>
      <c r="B37072" t="s">
        <v>40417</v>
      </c>
      <c r="C37072">
        <v>3556800</v>
      </c>
      <c r="D37072" t="s">
        <v>19</v>
      </c>
      <c r="E37072">
        <v>35280082</v>
      </c>
      <c r="F37072" t="s">
        <v>40420</v>
      </c>
      <c r="G37072">
        <v>554</v>
      </c>
      <c r="H37072">
        <v>3000</v>
      </c>
      <c r="I37072" s="5" t="s">
        <v>17</v>
      </c>
    </row>
    <row r="37073" spans="1:10">
      <c r="A37073" t="s">
        <v>35483</v>
      </c>
      <c r="B37073" t="s">
        <v>40421</v>
      </c>
      <c r="C37073">
        <v>3556909</v>
      </c>
      <c r="D37073" t="s">
        <v>12</v>
      </c>
      <c r="E37073">
        <v>35023589</v>
      </c>
      <c r="F37073" t="s">
        <v>40422</v>
      </c>
      <c r="G37073">
        <v>714</v>
      </c>
      <c r="H37073">
        <v>3000</v>
      </c>
      <c r="I37073" s="6" t="s">
        <v>14</v>
      </c>
      <c r="J37073" s="1">
        <v>45814</v>
      </c>
    </row>
    <row r="37074" spans="1:10">
      <c r="A37074" t="s">
        <v>35483</v>
      </c>
      <c r="B37074" t="s">
        <v>40423</v>
      </c>
      <c r="C37074">
        <v>3556958</v>
      </c>
      <c r="D37074" t="s">
        <v>12</v>
      </c>
      <c r="E37074">
        <v>35027169</v>
      </c>
      <c r="F37074" t="s">
        <v>40424</v>
      </c>
      <c r="G37074">
        <v>233</v>
      </c>
      <c r="H37074">
        <v>2500</v>
      </c>
      <c r="I37074" s="6" t="s">
        <v>14</v>
      </c>
      <c r="J37074" s="1">
        <v>45812</v>
      </c>
    </row>
    <row r="37075" spans="1:10">
      <c r="A37075" t="s">
        <v>35483</v>
      </c>
      <c r="B37075" t="s">
        <v>40425</v>
      </c>
      <c r="C37075">
        <v>3557006</v>
      </c>
      <c r="D37075" t="s">
        <v>12</v>
      </c>
      <c r="E37075">
        <v>35004039</v>
      </c>
      <c r="F37075" t="s">
        <v>40426</v>
      </c>
      <c r="G37075">
        <v>227</v>
      </c>
      <c r="H37075">
        <v>2500</v>
      </c>
      <c r="I37075" s="6" t="s">
        <v>14</v>
      </c>
      <c r="J37075" s="1">
        <v>45812</v>
      </c>
    </row>
    <row r="37076" spans="1:10">
      <c r="A37076" t="s">
        <v>35483</v>
      </c>
      <c r="B37076" t="s">
        <v>40425</v>
      </c>
      <c r="C37076">
        <v>3557006</v>
      </c>
      <c r="D37076" t="s">
        <v>12</v>
      </c>
      <c r="E37076">
        <v>35016743</v>
      </c>
      <c r="F37076" t="s">
        <v>40427</v>
      </c>
      <c r="G37076">
        <v>800</v>
      </c>
      <c r="H37076">
        <v>3000</v>
      </c>
      <c r="I37076" s="6" t="s">
        <v>14</v>
      </c>
      <c r="J37076" s="1">
        <v>45814</v>
      </c>
    </row>
    <row r="37077" spans="1:10">
      <c r="A37077" t="s">
        <v>35483</v>
      </c>
      <c r="B37077" t="s">
        <v>40425</v>
      </c>
      <c r="C37077">
        <v>3557006</v>
      </c>
      <c r="D37077" t="s">
        <v>12</v>
      </c>
      <c r="E37077">
        <v>35016937</v>
      </c>
      <c r="F37077" t="s">
        <v>40428</v>
      </c>
      <c r="G37077">
        <v>511</v>
      </c>
      <c r="H37077">
        <v>3000</v>
      </c>
      <c r="I37077" s="6" t="s">
        <v>14</v>
      </c>
      <c r="J37077" s="1">
        <v>45814</v>
      </c>
    </row>
    <row r="37078" spans="1:10">
      <c r="A37078" t="s">
        <v>35483</v>
      </c>
      <c r="B37078" t="s">
        <v>40425</v>
      </c>
      <c r="C37078">
        <v>3557006</v>
      </c>
      <c r="D37078" t="s">
        <v>12</v>
      </c>
      <c r="E37078">
        <v>35042468</v>
      </c>
      <c r="F37078" t="s">
        <v>40429</v>
      </c>
      <c r="G37078">
        <v>422</v>
      </c>
      <c r="H37078">
        <v>2500</v>
      </c>
      <c r="I37078" s="6" t="s">
        <v>14</v>
      </c>
      <c r="J37078" s="1">
        <v>45813</v>
      </c>
    </row>
    <row r="37079" spans="1:10">
      <c r="A37079" t="s">
        <v>35483</v>
      </c>
      <c r="B37079" t="s">
        <v>40425</v>
      </c>
      <c r="C37079">
        <v>3557006</v>
      </c>
      <c r="D37079" t="s">
        <v>12</v>
      </c>
      <c r="E37079">
        <v>35406685</v>
      </c>
      <c r="F37079" t="s">
        <v>40430</v>
      </c>
      <c r="G37079">
        <v>698</v>
      </c>
      <c r="H37079">
        <v>3000</v>
      </c>
      <c r="I37079" s="6" t="s">
        <v>14</v>
      </c>
      <c r="J37079" s="1">
        <v>45814</v>
      </c>
    </row>
    <row r="37080" spans="1:10">
      <c r="A37080" t="s">
        <v>35483</v>
      </c>
      <c r="B37080" t="s">
        <v>40425</v>
      </c>
      <c r="C37080">
        <v>3557006</v>
      </c>
      <c r="D37080" t="s">
        <v>12</v>
      </c>
      <c r="E37080">
        <v>35908332</v>
      </c>
      <c r="F37080" t="s">
        <v>40431</v>
      </c>
      <c r="G37080">
        <v>654</v>
      </c>
      <c r="H37080">
        <v>3000</v>
      </c>
      <c r="I37080" s="6" t="s">
        <v>14</v>
      </c>
      <c r="J37080" s="1">
        <v>45814</v>
      </c>
    </row>
    <row r="37081" spans="1:10">
      <c r="A37081" t="s">
        <v>35483</v>
      </c>
      <c r="B37081" t="s">
        <v>40425</v>
      </c>
      <c r="C37081">
        <v>3557006</v>
      </c>
      <c r="D37081" t="s">
        <v>12</v>
      </c>
      <c r="E37081">
        <v>35924143</v>
      </c>
      <c r="F37081" t="s">
        <v>40432</v>
      </c>
      <c r="G37081">
        <v>633</v>
      </c>
      <c r="H37081">
        <v>3000</v>
      </c>
      <c r="I37081" s="6" t="s">
        <v>14</v>
      </c>
      <c r="J37081" s="1">
        <v>45813</v>
      </c>
    </row>
    <row r="37082" spans="1:10">
      <c r="A37082" t="s">
        <v>35483</v>
      </c>
      <c r="B37082" t="s">
        <v>40425</v>
      </c>
      <c r="C37082">
        <v>3557006</v>
      </c>
      <c r="D37082" t="s">
        <v>19</v>
      </c>
      <c r="E37082">
        <v>35269074</v>
      </c>
      <c r="F37082" t="s">
        <v>40433</v>
      </c>
      <c r="G37082">
        <v>405</v>
      </c>
      <c r="H37082">
        <v>2500</v>
      </c>
      <c r="I37082" s="6" t="s">
        <v>14</v>
      </c>
      <c r="J37082" s="1">
        <v>45814</v>
      </c>
    </row>
    <row r="37083" spans="1:10">
      <c r="A37083" t="s">
        <v>35483</v>
      </c>
      <c r="B37083" t="s">
        <v>40425</v>
      </c>
      <c r="C37083">
        <v>3557006</v>
      </c>
      <c r="D37083" t="s">
        <v>19</v>
      </c>
      <c r="E37083">
        <v>35058531</v>
      </c>
      <c r="F37083" t="s">
        <v>40434</v>
      </c>
      <c r="G37083">
        <v>331</v>
      </c>
      <c r="H37083">
        <v>2500</v>
      </c>
      <c r="I37083" s="5" t="s">
        <v>17</v>
      </c>
    </row>
    <row r="37084" spans="1:10">
      <c r="A37084" t="s">
        <v>35483</v>
      </c>
      <c r="B37084" t="s">
        <v>40425</v>
      </c>
      <c r="C37084">
        <v>3557006</v>
      </c>
      <c r="D37084" t="s">
        <v>19</v>
      </c>
      <c r="E37084">
        <v>35244512</v>
      </c>
      <c r="F37084" t="s">
        <v>40435</v>
      </c>
      <c r="G37084">
        <v>368</v>
      </c>
      <c r="H37084">
        <v>2500</v>
      </c>
      <c r="I37084" s="5" t="s">
        <v>17</v>
      </c>
    </row>
    <row r="37085" spans="1:10">
      <c r="A37085" t="s">
        <v>35483</v>
      </c>
      <c r="B37085" t="s">
        <v>40425</v>
      </c>
      <c r="C37085">
        <v>3557006</v>
      </c>
      <c r="D37085" t="s">
        <v>19</v>
      </c>
      <c r="E37085">
        <v>35244533</v>
      </c>
      <c r="F37085" t="s">
        <v>40436</v>
      </c>
      <c r="G37085">
        <v>409</v>
      </c>
      <c r="H37085">
        <v>2500</v>
      </c>
      <c r="I37085" s="5" t="s">
        <v>17</v>
      </c>
    </row>
    <row r="37086" spans="1:10">
      <c r="A37086" t="s">
        <v>35483</v>
      </c>
      <c r="B37086" t="s">
        <v>40425</v>
      </c>
      <c r="C37086">
        <v>3557006</v>
      </c>
      <c r="D37086" t="s">
        <v>19</v>
      </c>
      <c r="E37086">
        <v>35244545</v>
      </c>
      <c r="F37086" t="s">
        <v>40437</v>
      </c>
      <c r="G37086">
        <v>406</v>
      </c>
      <c r="H37086">
        <v>2500</v>
      </c>
      <c r="I37086" s="5" t="s">
        <v>17</v>
      </c>
    </row>
    <row r="37087" spans="1:10">
      <c r="A37087" t="s">
        <v>35483</v>
      </c>
      <c r="B37087" t="s">
        <v>40438</v>
      </c>
      <c r="C37087">
        <v>3557105</v>
      </c>
      <c r="D37087" t="s">
        <v>12</v>
      </c>
      <c r="E37087">
        <v>35028988</v>
      </c>
      <c r="F37087" t="s">
        <v>40439</v>
      </c>
      <c r="G37087">
        <v>1273</v>
      </c>
      <c r="H37087">
        <v>3500</v>
      </c>
      <c r="I37087" s="6" t="s">
        <v>14</v>
      </c>
      <c r="J37087" s="1">
        <v>45812</v>
      </c>
    </row>
    <row r="37088" spans="1:10">
      <c r="A37088" t="s">
        <v>35483</v>
      </c>
      <c r="B37088" t="s">
        <v>40438</v>
      </c>
      <c r="C37088">
        <v>3557105</v>
      </c>
      <c r="D37088" t="s">
        <v>12</v>
      </c>
      <c r="E37088">
        <v>35029117</v>
      </c>
      <c r="F37088" t="s">
        <v>40440</v>
      </c>
      <c r="G37088">
        <v>564</v>
      </c>
      <c r="H37088">
        <v>3000</v>
      </c>
      <c r="I37088" s="6" t="s">
        <v>14</v>
      </c>
      <c r="J37088" s="1">
        <v>45806</v>
      </c>
    </row>
    <row r="37089" spans="1:10">
      <c r="A37089" t="s">
        <v>35483</v>
      </c>
      <c r="B37089" t="s">
        <v>40438</v>
      </c>
      <c r="C37089">
        <v>3557105</v>
      </c>
      <c r="D37089" t="s">
        <v>12</v>
      </c>
      <c r="E37089">
        <v>35029208</v>
      </c>
      <c r="F37089" t="s">
        <v>40441</v>
      </c>
      <c r="G37089">
        <v>653</v>
      </c>
      <c r="H37089">
        <v>3000</v>
      </c>
      <c r="I37089" s="6" t="s">
        <v>14</v>
      </c>
      <c r="J37089" s="1">
        <v>45813</v>
      </c>
    </row>
    <row r="37090" spans="1:10">
      <c r="A37090" t="s">
        <v>35483</v>
      </c>
      <c r="B37090" t="s">
        <v>40438</v>
      </c>
      <c r="C37090">
        <v>3557105</v>
      </c>
      <c r="D37090" t="s">
        <v>12</v>
      </c>
      <c r="E37090">
        <v>35044167</v>
      </c>
      <c r="F37090" t="s">
        <v>40442</v>
      </c>
      <c r="G37090">
        <v>980</v>
      </c>
      <c r="H37090">
        <v>3000</v>
      </c>
      <c r="I37090" s="6" t="s">
        <v>14</v>
      </c>
      <c r="J37090" s="1">
        <v>45806</v>
      </c>
    </row>
    <row r="37091" spans="1:10">
      <c r="A37091" t="s">
        <v>35483</v>
      </c>
      <c r="B37091" t="s">
        <v>40438</v>
      </c>
      <c r="C37091">
        <v>3557105</v>
      </c>
      <c r="D37091" t="s">
        <v>12</v>
      </c>
      <c r="E37091">
        <v>35908162</v>
      </c>
      <c r="F37091" t="s">
        <v>40443</v>
      </c>
      <c r="G37091">
        <v>468</v>
      </c>
      <c r="H37091">
        <v>2500</v>
      </c>
      <c r="I37091" s="6" t="s">
        <v>14</v>
      </c>
      <c r="J37091" s="1">
        <v>45807</v>
      </c>
    </row>
    <row r="37092" spans="1:10">
      <c r="A37092" t="s">
        <v>35483</v>
      </c>
      <c r="B37092" t="s">
        <v>40438</v>
      </c>
      <c r="C37092">
        <v>3557105</v>
      </c>
      <c r="D37092" t="s">
        <v>12</v>
      </c>
      <c r="E37092">
        <v>35918349</v>
      </c>
      <c r="F37092" t="s">
        <v>40444</v>
      </c>
      <c r="G37092">
        <v>522</v>
      </c>
      <c r="H37092">
        <v>3000</v>
      </c>
      <c r="I37092" s="6" t="s">
        <v>14</v>
      </c>
      <c r="J37092" s="1">
        <v>45812</v>
      </c>
    </row>
    <row r="37093" spans="1:10">
      <c r="A37093" t="s">
        <v>40445</v>
      </c>
      <c r="B37093" t="s">
        <v>40446</v>
      </c>
      <c r="C37093">
        <v>1700251</v>
      </c>
      <c r="D37093" t="s">
        <v>12</v>
      </c>
      <c r="E37093">
        <v>17010535</v>
      </c>
      <c r="F37093" t="s">
        <v>40447</v>
      </c>
      <c r="G37093">
        <v>206</v>
      </c>
      <c r="H37093">
        <v>2500</v>
      </c>
      <c r="I37093" s="6" t="s">
        <v>14</v>
      </c>
      <c r="J37093" s="1">
        <v>45814</v>
      </c>
    </row>
    <row r="37094" spans="1:10">
      <c r="A37094" t="s">
        <v>40445</v>
      </c>
      <c r="B37094" t="s">
        <v>40446</v>
      </c>
      <c r="C37094">
        <v>1700251</v>
      </c>
      <c r="D37094" t="s">
        <v>19</v>
      </c>
      <c r="E37094">
        <v>17038332</v>
      </c>
      <c r="F37094" t="s">
        <v>40448</v>
      </c>
      <c r="G37094">
        <v>238</v>
      </c>
      <c r="H37094">
        <v>2500</v>
      </c>
      <c r="I37094" s="6" t="s">
        <v>14</v>
      </c>
      <c r="J37094" s="1">
        <v>45805</v>
      </c>
    </row>
    <row r="37095" spans="1:10">
      <c r="A37095" t="s">
        <v>40445</v>
      </c>
      <c r="B37095" t="s">
        <v>40449</v>
      </c>
      <c r="C37095">
        <v>1700301</v>
      </c>
      <c r="D37095" t="s">
        <v>12</v>
      </c>
      <c r="E37095">
        <v>17004268</v>
      </c>
      <c r="F37095" t="s">
        <v>40450</v>
      </c>
      <c r="G37095">
        <v>441</v>
      </c>
      <c r="H37095">
        <v>2500</v>
      </c>
      <c r="I37095" s="6" t="s">
        <v>14</v>
      </c>
      <c r="J37095" s="1">
        <v>45813</v>
      </c>
    </row>
    <row r="37096" spans="1:10">
      <c r="A37096" t="s">
        <v>40445</v>
      </c>
      <c r="B37096" t="s">
        <v>40449</v>
      </c>
      <c r="C37096">
        <v>1700301</v>
      </c>
      <c r="D37096" t="s">
        <v>19</v>
      </c>
      <c r="E37096">
        <v>17068410</v>
      </c>
      <c r="F37096" t="s">
        <v>40451</v>
      </c>
      <c r="G37096">
        <v>563</v>
      </c>
      <c r="H37096">
        <v>3000</v>
      </c>
      <c r="I37096" s="6" t="s">
        <v>14</v>
      </c>
      <c r="J37096" s="1">
        <v>45797</v>
      </c>
    </row>
    <row r="37097" spans="1:10">
      <c r="A37097" t="s">
        <v>40445</v>
      </c>
      <c r="B37097" t="s">
        <v>40452</v>
      </c>
      <c r="C37097">
        <v>1700350</v>
      </c>
      <c r="D37097" t="s">
        <v>12</v>
      </c>
      <c r="E37097">
        <v>17020336</v>
      </c>
      <c r="F37097" t="s">
        <v>40453</v>
      </c>
      <c r="G37097">
        <v>326</v>
      </c>
      <c r="H37097">
        <v>2500</v>
      </c>
      <c r="I37097" s="6" t="s">
        <v>14</v>
      </c>
      <c r="J37097" s="1">
        <v>45813</v>
      </c>
    </row>
    <row r="37098" spans="1:10">
      <c r="A37098" t="s">
        <v>40445</v>
      </c>
      <c r="B37098" t="s">
        <v>40452</v>
      </c>
      <c r="C37098">
        <v>1700350</v>
      </c>
      <c r="D37098" t="s">
        <v>19</v>
      </c>
      <c r="E37098">
        <v>17020433</v>
      </c>
      <c r="F37098" t="s">
        <v>40454</v>
      </c>
      <c r="G37098">
        <v>315</v>
      </c>
      <c r="H37098">
        <v>2500</v>
      </c>
      <c r="I37098" s="6" t="s">
        <v>14</v>
      </c>
      <c r="J37098" s="1">
        <v>45803</v>
      </c>
    </row>
    <row r="37099" spans="1:10">
      <c r="A37099" t="s">
        <v>40445</v>
      </c>
      <c r="B37099" t="s">
        <v>40455</v>
      </c>
      <c r="C37099">
        <v>1700400</v>
      </c>
      <c r="D37099" t="s">
        <v>12</v>
      </c>
      <c r="E37099">
        <v>17032229</v>
      </c>
      <c r="F37099" t="s">
        <v>40456</v>
      </c>
      <c r="G37099">
        <v>532</v>
      </c>
      <c r="H37099">
        <v>3000</v>
      </c>
      <c r="I37099" s="6" t="s">
        <v>14</v>
      </c>
      <c r="J37099" s="1">
        <v>45813</v>
      </c>
    </row>
    <row r="37100" spans="1:10">
      <c r="A37100" t="s">
        <v>40445</v>
      </c>
      <c r="B37100" t="s">
        <v>31859</v>
      </c>
      <c r="C37100">
        <v>1700707</v>
      </c>
      <c r="D37100" t="s">
        <v>12</v>
      </c>
      <c r="E37100">
        <v>17020581</v>
      </c>
      <c r="F37100" t="s">
        <v>40457</v>
      </c>
      <c r="G37100">
        <v>195</v>
      </c>
      <c r="H37100">
        <v>2500</v>
      </c>
      <c r="I37100" s="6" t="s">
        <v>14</v>
      </c>
      <c r="J37100" s="1">
        <v>45813</v>
      </c>
    </row>
    <row r="37101" spans="1:10">
      <c r="A37101" t="s">
        <v>40445</v>
      </c>
      <c r="B37101" t="s">
        <v>31859</v>
      </c>
      <c r="C37101">
        <v>1700707</v>
      </c>
      <c r="D37101" t="s">
        <v>12</v>
      </c>
      <c r="E37101">
        <v>17020590</v>
      </c>
      <c r="F37101" t="s">
        <v>40458</v>
      </c>
      <c r="G37101">
        <v>308</v>
      </c>
      <c r="H37101">
        <v>2500</v>
      </c>
      <c r="I37101" s="6" t="s">
        <v>14</v>
      </c>
      <c r="J37101" s="1">
        <v>45813</v>
      </c>
    </row>
    <row r="37102" spans="1:10">
      <c r="A37102" t="s">
        <v>40445</v>
      </c>
      <c r="B37102" t="s">
        <v>31859</v>
      </c>
      <c r="C37102">
        <v>1700707</v>
      </c>
      <c r="D37102" t="s">
        <v>12</v>
      </c>
      <c r="E37102">
        <v>17020611</v>
      </c>
      <c r="F37102" t="s">
        <v>40459</v>
      </c>
      <c r="G37102">
        <v>148</v>
      </c>
      <c r="H37102">
        <v>2500</v>
      </c>
      <c r="I37102" s="6" t="s">
        <v>14</v>
      </c>
      <c r="J37102" s="1">
        <v>45813</v>
      </c>
    </row>
    <row r="37103" spans="1:10">
      <c r="A37103" t="s">
        <v>40445</v>
      </c>
      <c r="B37103" t="s">
        <v>40460</v>
      </c>
      <c r="C37103">
        <v>1701002</v>
      </c>
      <c r="D37103" t="s">
        <v>12</v>
      </c>
      <c r="E37103">
        <v>17000017</v>
      </c>
      <c r="F37103" t="s">
        <v>40461</v>
      </c>
      <c r="G37103">
        <v>321</v>
      </c>
      <c r="H37103">
        <v>2500</v>
      </c>
      <c r="I37103" s="6" t="s">
        <v>14</v>
      </c>
      <c r="J37103" s="1">
        <v>45813</v>
      </c>
    </row>
    <row r="37104" spans="1:10">
      <c r="A37104" t="s">
        <v>40445</v>
      </c>
      <c r="B37104" t="s">
        <v>40460</v>
      </c>
      <c r="C37104">
        <v>1701002</v>
      </c>
      <c r="D37104" t="s">
        <v>12</v>
      </c>
      <c r="E37104">
        <v>17000041</v>
      </c>
      <c r="F37104" t="s">
        <v>1307</v>
      </c>
      <c r="G37104">
        <v>81</v>
      </c>
      <c r="H37104">
        <v>2500</v>
      </c>
      <c r="I37104" s="6" t="s">
        <v>14</v>
      </c>
      <c r="J37104" s="1">
        <v>45813</v>
      </c>
    </row>
    <row r="37105" spans="1:10">
      <c r="A37105" t="s">
        <v>40445</v>
      </c>
      <c r="B37105" t="s">
        <v>40460</v>
      </c>
      <c r="C37105">
        <v>1701002</v>
      </c>
      <c r="D37105" t="s">
        <v>19</v>
      </c>
      <c r="E37105">
        <v>17000068</v>
      </c>
      <c r="F37105" t="s">
        <v>40462</v>
      </c>
      <c r="G37105">
        <v>333</v>
      </c>
      <c r="H37105">
        <v>2500</v>
      </c>
      <c r="I37105" s="6" t="s">
        <v>14</v>
      </c>
      <c r="J37105" s="1">
        <v>45817</v>
      </c>
    </row>
    <row r="37106" spans="1:10">
      <c r="A37106" t="s">
        <v>40445</v>
      </c>
      <c r="B37106" t="s">
        <v>40460</v>
      </c>
      <c r="C37106">
        <v>1701002</v>
      </c>
      <c r="D37106" t="s">
        <v>19</v>
      </c>
      <c r="E37106">
        <v>17000106</v>
      </c>
      <c r="F37106" t="s">
        <v>40463</v>
      </c>
      <c r="G37106">
        <v>382</v>
      </c>
      <c r="H37106">
        <v>2500</v>
      </c>
      <c r="I37106" s="6" t="s">
        <v>14</v>
      </c>
      <c r="J37106" s="1">
        <v>45811</v>
      </c>
    </row>
    <row r="37107" spans="1:10">
      <c r="A37107" t="s">
        <v>40445</v>
      </c>
      <c r="B37107" t="s">
        <v>40464</v>
      </c>
      <c r="C37107">
        <v>1701051</v>
      </c>
      <c r="D37107" t="s">
        <v>19</v>
      </c>
      <c r="E37107">
        <v>17038170</v>
      </c>
      <c r="F37107" t="s">
        <v>40465</v>
      </c>
      <c r="G37107">
        <v>236</v>
      </c>
      <c r="H37107">
        <v>2500</v>
      </c>
      <c r="I37107" s="6" t="s">
        <v>14</v>
      </c>
      <c r="J37107" s="1">
        <v>45821</v>
      </c>
    </row>
    <row r="37108" spans="1:10">
      <c r="A37108" t="s">
        <v>40445</v>
      </c>
      <c r="B37108" t="s">
        <v>40466</v>
      </c>
      <c r="C37108">
        <v>1701101</v>
      </c>
      <c r="D37108" t="s">
        <v>12</v>
      </c>
      <c r="E37108">
        <v>17023394</v>
      </c>
      <c r="F37108" t="s">
        <v>40467</v>
      </c>
      <c r="G37108">
        <v>349</v>
      </c>
      <c r="H37108">
        <v>2500</v>
      </c>
      <c r="I37108" s="6" t="s">
        <v>14</v>
      </c>
      <c r="J37108" s="1">
        <v>45805</v>
      </c>
    </row>
    <row r="37109" spans="1:10">
      <c r="A37109" t="s">
        <v>40445</v>
      </c>
      <c r="B37109" t="s">
        <v>40466</v>
      </c>
      <c r="C37109">
        <v>1701101</v>
      </c>
      <c r="D37109" t="s">
        <v>19</v>
      </c>
      <c r="E37109">
        <v>17041490</v>
      </c>
      <c r="F37109" t="s">
        <v>40468</v>
      </c>
      <c r="G37109">
        <v>629</v>
      </c>
      <c r="H37109">
        <v>3000</v>
      </c>
      <c r="I37109" s="6" t="s">
        <v>14</v>
      </c>
      <c r="J37109" s="1">
        <v>45811</v>
      </c>
    </row>
    <row r="37110" spans="1:10">
      <c r="A37110" t="s">
        <v>40445</v>
      </c>
      <c r="B37110" t="s">
        <v>40469</v>
      </c>
      <c r="C37110">
        <v>1701309</v>
      </c>
      <c r="D37110" t="s">
        <v>12</v>
      </c>
      <c r="E37110">
        <v>17004918</v>
      </c>
      <c r="F37110" t="s">
        <v>40461</v>
      </c>
      <c r="G37110">
        <v>250</v>
      </c>
      <c r="H37110">
        <v>2500</v>
      </c>
      <c r="I37110" s="6" t="s">
        <v>14</v>
      </c>
      <c r="J37110" s="1">
        <v>45813</v>
      </c>
    </row>
    <row r="37111" spans="1:10">
      <c r="A37111" t="s">
        <v>40445</v>
      </c>
      <c r="B37111" t="s">
        <v>40470</v>
      </c>
      <c r="C37111">
        <v>1701903</v>
      </c>
      <c r="D37111" t="s">
        <v>12</v>
      </c>
      <c r="E37111">
        <v>17010748</v>
      </c>
      <c r="F37111" t="s">
        <v>40471</v>
      </c>
      <c r="G37111">
        <v>415</v>
      </c>
      <c r="H37111">
        <v>2500</v>
      </c>
      <c r="I37111" s="6" t="s">
        <v>14</v>
      </c>
      <c r="J37111" s="1">
        <v>45813</v>
      </c>
    </row>
    <row r="37112" spans="1:10">
      <c r="A37112" t="s">
        <v>40445</v>
      </c>
      <c r="B37112" t="s">
        <v>40472</v>
      </c>
      <c r="C37112">
        <v>1702000</v>
      </c>
      <c r="D37112" t="s">
        <v>12</v>
      </c>
      <c r="E37112">
        <v>17017165</v>
      </c>
      <c r="F37112" t="s">
        <v>40473</v>
      </c>
      <c r="G37112">
        <v>238</v>
      </c>
      <c r="H37112">
        <v>2500</v>
      </c>
      <c r="I37112" s="6" t="s">
        <v>14</v>
      </c>
      <c r="J37112" s="1">
        <v>45812</v>
      </c>
    </row>
    <row r="37113" spans="1:10">
      <c r="A37113" t="s">
        <v>40445</v>
      </c>
      <c r="B37113" t="s">
        <v>40472</v>
      </c>
      <c r="C37113">
        <v>1702000</v>
      </c>
      <c r="D37113" t="s">
        <v>12</v>
      </c>
      <c r="E37113">
        <v>17017203</v>
      </c>
      <c r="F37113" t="s">
        <v>40474</v>
      </c>
      <c r="G37113">
        <v>229</v>
      </c>
      <c r="H37113">
        <v>2500</v>
      </c>
      <c r="I37113" s="6" t="s">
        <v>14</v>
      </c>
      <c r="J37113" s="1">
        <v>45813</v>
      </c>
    </row>
    <row r="37114" spans="1:10">
      <c r="A37114" t="s">
        <v>40445</v>
      </c>
      <c r="B37114" t="s">
        <v>40472</v>
      </c>
      <c r="C37114">
        <v>1702000</v>
      </c>
      <c r="D37114" t="s">
        <v>19</v>
      </c>
      <c r="E37114">
        <v>17017173</v>
      </c>
      <c r="F37114" t="s">
        <v>40475</v>
      </c>
      <c r="G37114">
        <v>477</v>
      </c>
      <c r="H37114">
        <v>2500</v>
      </c>
      <c r="I37114" s="6" t="s">
        <v>14</v>
      </c>
      <c r="J37114" s="1">
        <v>45815</v>
      </c>
    </row>
    <row r="37115" spans="1:10">
      <c r="A37115" t="s">
        <v>40445</v>
      </c>
      <c r="B37115" t="s">
        <v>40472</v>
      </c>
      <c r="C37115">
        <v>1702000</v>
      </c>
      <c r="D37115" t="s">
        <v>19</v>
      </c>
      <c r="E37115">
        <v>17017580</v>
      </c>
      <c r="F37115" t="s">
        <v>40476</v>
      </c>
      <c r="G37115">
        <v>328</v>
      </c>
      <c r="H37115">
        <v>2500</v>
      </c>
      <c r="I37115" s="6" t="s">
        <v>14</v>
      </c>
      <c r="J37115" s="1">
        <v>45806</v>
      </c>
    </row>
    <row r="37116" spans="1:10">
      <c r="A37116" t="s">
        <v>40445</v>
      </c>
      <c r="B37116" t="s">
        <v>40477</v>
      </c>
      <c r="C37116">
        <v>1702109</v>
      </c>
      <c r="D37116" t="s">
        <v>12</v>
      </c>
      <c r="E37116">
        <v>17004977</v>
      </c>
      <c r="F37116" t="s">
        <v>40478</v>
      </c>
      <c r="G37116">
        <v>1108</v>
      </c>
      <c r="H37116">
        <v>3500</v>
      </c>
      <c r="I37116" s="6" t="s">
        <v>14</v>
      </c>
      <c r="J37116" s="1">
        <v>45812</v>
      </c>
    </row>
    <row r="37117" spans="1:10">
      <c r="A37117" t="s">
        <v>40445</v>
      </c>
      <c r="B37117" t="s">
        <v>40477</v>
      </c>
      <c r="C37117">
        <v>1702109</v>
      </c>
      <c r="D37117" t="s">
        <v>12</v>
      </c>
      <c r="E37117">
        <v>17004993</v>
      </c>
      <c r="F37117" t="s">
        <v>40479</v>
      </c>
      <c r="G37117">
        <v>1210</v>
      </c>
      <c r="H37117">
        <v>3500</v>
      </c>
      <c r="I37117" s="6" t="s">
        <v>14</v>
      </c>
      <c r="J37117" s="1">
        <v>45813</v>
      </c>
    </row>
    <row r="37118" spans="1:10">
      <c r="A37118" t="s">
        <v>40445</v>
      </c>
      <c r="B37118" t="s">
        <v>40477</v>
      </c>
      <c r="C37118">
        <v>1702109</v>
      </c>
      <c r="D37118" t="s">
        <v>12</v>
      </c>
      <c r="E37118">
        <v>17005094</v>
      </c>
      <c r="F37118" t="s">
        <v>40480</v>
      </c>
      <c r="G37118">
        <v>515</v>
      </c>
      <c r="H37118">
        <v>3000</v>
      </c>
      <c r="I37118" s="6" t="s">
        <v>14</v>
      </c>
      <c r="J37118" s="1">
        <v>45813</v>
      </c>
    </row>
    <row r="37119" spans="1:10">
      <c r="A37119" t="s">
        <v>40445</v>
      </c>
      <c r="B37119" t="s">
        <v>40477</v>
      </c>
      <c r="C37119">
        <v>1702109</v>
      </c>
      <c r="D37119" t="s">
        <v>12</v>
      </c>
      <c r="E37119">
        <v>17005248</v>
      </c>
      <c r="F37119" t="s">
        <v>40481</v>
      </c>
      <c r="G37119">
        <v>438</v>
      </c>
      <c r="H37119">
        <v>2500</v>
      </c>
      <c r="I37119" s="6" t="s">
        <v>14</v>
      </c>
      <c r="J37119" s="1">
        <v>45813</v>
      </c>
    </row>
    <row r="37120" spans="1:10">
      <c r="A37120" t="s">
        <v>40445</v>
      </c>
      <c r="B37120" t="s">
        <v>40477</v>
      </c>
      <c r="C37120">
        <v>1702109</v>
      </c>
      <c r="D37120" t="s">
        <v>12</v>
      </c>
      <c r="E37120">
        <v>17005280</v>
      </c>
      <c r="F37120" t="s">
        <v>40482</v>
      </c>
      <c r="G37120">
        <v>259</v>
      </c>
      <c r="H37120">
        <v>2500</v>
      </c>
      <c r="I37120" s="6" t="s">
        <v>14</v>
      </c>
      <c r="J37120" s="1">
        <v>45812</v>
      </c>
    </row>
    <row r="37121" spans="1:10">
      <c r="A37121" t="s">
        <v>40445</v>
      </c>
      <c r="B37121" t="s">
        <v>40477</v>
      </c>
      <c r="C37121">
        <v>1702109</v>
      </c>
      <c r="D37121" t="s">
        <v>12</v>
      </c>
      <c r="E37121">
        <v>17005299</v>
      </c>
      <c r="F37121" t="s">
        <v>40483</v>
      </c>
      <c r="G37121">
        <v>591</v>
      </c>
      <c r="H37121">
        <v>3000</v>
      </c>
      <c r="I37121" s="6" t="s">
        <v>14</v>
      </c>
      <c r="J37121" s="1">
        <v>45813</v>
      </c>
    </row>
    <row r="37122" spans="1:10">
      <c r="A37122" t="s">
        <v>40445</v>
      </c>
      <c r="B37122" t="s">
        <v>40477</v>
      </c>
      <c r="C37122">
        <v>1702109</v>
      </c>
      <c r="D37122" t="s">
        <v>12</v>
      </c>
      <c r="E37122">
        <v>17005329</v>
      </c>
      <c r="F37122" t="s">
        <v>40484</v>
      </c>
      <c r="G37122">
        <v>787</v>
      </c>
      <c r="H37122">
        <v>3000</v>
      </c>
      <c r="I37122" s="6" t="s">
        <v>14</v>
      </c>
      <c r="J37122" s="1">
        <v>45813</v>
      </c>
    </row>
    <row r="37123" spans="1:10">
      <c r="A37123" t="s">
        <v>40445</v>
      </c>
      <c r="B37123" t="s">
        <v>40477</v>
      </c>
      <c r="C37123">
        <v>1702109</v>
      </c>
      <c r="D37123" t="s">
        <v>12</v>
      </c>
      <c r="E37123">
        <v>17005337</v>
      </c>
      <c r="F37123" t="s">
        <v>40485</v>
      </c>
      <c r="G37123">
        <v>735</v>
      </c>
      <c r="H37123">
        <v>3000</v>
      </c>
      <c r="I37123" s="6" t="s">
        <v>14</v>
      </c>
      <c r="J37123" s="1">
        <v>45813</v>
      </c>
    </row>
    <row r="37124" spans="1:10">
      <c r="A37124" t="s">
        <v>40445</v>
      </c>
      <c r="B37124" t="s">
        <v>40477</v>
      </c>
      <c r="C37124">
        <v>1702109</v>
      </c>
      <c r="D37124" t="s">
        <v>12</v>
      </c>
      <c r="E37124">
        <v>17005353</v>
      </c>
      <c r="F37124" t="s">
        <v>40486</v>
      </c>
      <c r="G37124">
        <v>340</v>
      </c>
      <c r="H37124">
        <v>2500</v>
      </c>
      <c r="I37124" s="6" t="s">
        <v>14</v>
      </c>
      <c r="J37124" s="1">
        <v>45813</v>
      </c>
    </row>
    <row r="37125" spans="1:10">
      <c r="A37125" t="s">
        <v>40445</v>
      </c>
      <c r="B37125" t="s">
        <v>40477</v>
      </c>
      <c r="C37125">
        <v>1702109</v>
      </c>
      <c r="D37125" t="s">
        <v>12</v>
      </c>
      <c r="E37125">
        <v>17005370</v>
      </c>
      <c r="F37125" t="s">
        <v>5020</v>
      </c>
      <c r="G37125">
        <v>505</v>
      </c>
      <c r="H37125">
        <v>3000</v>
      </c>
      <c r="I37125" s="6" t="s">
        <v>14</v>
      </c>
      <c r="J37125" s="1">
        <v>45814</v>
      </c>
    </row>
    <row r="37126" spans="1:10">
      <c r="A37126" t="s">
        <v>40445</v>
      </c>
      <c r="B37126" t="s">
        <v>40477</v>
      </c>
      <c r="C37126">
        <v>1702109</v>
      </c>
      <c r="D37126" t="s">
        <v>12</v>
      </c>
      <c r="E37126">
        <v>17005396</v>
      </c>
      <c r="F37126" t="s">
        <v>40487</v>
      </c>
      <c r="G37126">
        <v>607</v>
      </c>
      <c r="H37126">
        <v>3000</v>
      </c>
      <c r="I37126" s="6" t="s">
        <v>14</v>
      </c>
      <c r="J37126" s="1">
        <v>45813</v>
      </c>
    </row>
    <row r="37127" spans="1:10">
      <c r="A37127" t="s">
        <v>40445</v>
      </c>
      <c r="B37127" t="s">
        <v>40477</v>
      </c>
      <c r="C37127">
        <v>1702109</v>
      </c>
      <c r="D37127" t="s">
        <v>12</v>
      </c>
      <c r="E37127">
        <v>17005400</v>
      </c>
      <c r="F37127" t="s">
        <v>40488</v>
      </c>
      <c r="G37127">
        <v>359</v>
      </c>
      <c r="H37127">
        <v>2500</v>
      </c>
      <c r="I37127" s="6" t="s">
        <v>14</v>
      </c>
      <c r="J37127" s="1">
        <v>45813</v>
      </c>
    </row>
    <row r="37128" spans="1:10">
      <c r="A37128" t="s">
        <v>40445</v>
      </c>
      <c r="B37128" t="s">
        <v>40477</v>
      </c>
      <c r="C37128">
        <v>1702109</v>
      </c>
      <c r="D37128" t="s">
        <v>12</v>
      </c>
      <c r="E37128">
        <v>17005426</v>
      </c>
      <c r="F37128" t="s">
        <v>40489</v>
      </c>
      <c r="G37128">
        <v>487</v>
      </c>
      <c r="H37128">
        <v>2500</v>
      </c>
      <c r="I37128" s="6" t="s">
        <v>14</v>
      </c>
      <c r="J37128" s="1">
        <v>45806</v>
      </c>
    </row>
    <row r="37129" spans="1:10">
      <c r="A37129" t="s">
        <v>40445</v>
      </c>
      <c r="B37129" t="s">
        <v>40477</v>
      </c>
      <c r="C37129">
        <v>1702109</v>
      </c>
      <c r="D37129" t="s">
        <v>12</v>
      </c>
      <c r="E37129">
        <v>17005442</v>
      </c>
      <c r="F37129" t="s">
        <v>40490</v>
      </c>
      <c r="G37129">
        <v>249</v>
      </c>
      <c r="H37129">
        <v>2500</v>
      </c>
      <c r="I37129" s="6" t="s">
        <v>14</v>
      </c>
      <c r="J37129" s="1">
        <v>45813</v>
      </c>
    </row>
    <row r="37130" spans="1:10">
      <c r="A37130" t="s">
        <v>40445</v>
      </c>
      <c r="B37130" t="s">
        <v>40477</v>
      </c>
      <c r="C37130">
        <v>1702109</v>
      </c>
      <c r="D37130" t="s">
        <v>12</v>
      </c>
      <c r="E37130">
        <v>17005493</v>
      </c>
      <c r="F37130" t="s">
        <v>40491</v>
      </c>
      <c r="G37130">
        <v>483</v>
      </c>
      <c r="H37130">
        <v>2500</v>
      </c>
      <c r="I37130" s="6" t="s">
        <v>14</v>
      </c>
      <c r="J37130" s="1">
        <v>45813</v>
      </c>
    </row>
    <row r="37131" spans="1:10">
      <c r="A37131" t="s">
        <v>40445</v>
      </c>
      <c r="B37131" t="s">
        <v>40477</v>
      </c>
      <c r="C37131">
        <v>1702109</v>
      </c>
      <c r="D37131" t="s">
        <v>12</v>
      </c>
      <c r="E37131">
        <v>17006279</v>
      </c>
      <c r="F37131" t="s">
        <v>40492</v>
      </c>
      <c r="G37131">
        <v>816</v>
      </c>
      <c r="H37131">
        <v>3000</v>
      </c>
      <c r="I37131" s="6" t="s">
        <v>14</v>
      </c>
      <c r="J37131" s="1">
        <v>45813</v>
      </c>
    </row>
    <row r="37132" spans="1:10">
      <c r="A37132" t="s">
        <v>40445</v>
      </c>
      <c r="B37132" t="s">
        <v>40477</v>
      </c>
      <c r="C37132">
        <v>1702109</v>
      </c>
      <c r="D37132" t="s">
        <v>12</v>
      </c>
      <c r="E37132">
        <v>17046270</v>
      </c>
      <c r="F37132" t="s">
        <v>40493</v>
      </c>
      <c r="G37132">
        <v>860</v>
      </c>
      <c r="H37132">
        <v>3000</v>
      </c>
      <c r="I37132" s="6" t="s">
        <v>14</v>
      </c>
      <c r="J37132" s="1">
        <v>45812</v>
      </c>
    </row>
    <row r="37133" spans="1:10">
      <c r="A37133" t="s">
        <v>40445</v>
      </c>
      <c r="B37133" t="s">
        <v>40477</v>
      </c>
      <c r="C37133">
        <v>1702109</v>
      </c>
      <c r="D37133" t="s">
        <v>12</v>
      </c>
      <c r="E37133">
        <v>17052068</v>
      </c>
      <c r="F37133" t="s">
        <v>40494</v>
      </c>
      <c r="G37133">
        <v>878</v>
      </c>
      <c r="H37133">
        <v>3000</v>
      </c>
      <c r="I37133" s="6" t="s">
        <v>14</v>
      </c>
      <c r="J37133" s="1">
        <v>45813</v>
      </c>
    </row>
    <row r="37134" spans="1:10">
      <c r="A37134" t="s">
        <v>40445</v>
      </c>
      <c r="B37134" t="s">
        <v>40477</v>
      </c>
      <c r="C37134">
        <v>1702109</v>
      </c>
      <c r="D37134" t="s">
        <v>19</v>
      </c>
      <c r="E37134">
        <v>17005361</v>
      </c>
      <c r="F37134" t="s">
        <v>40495</v>
      </c>
      <c r="G37134">
        <v>499</v>
      </c>
      <c r="H37134">
        <v>2500</v>
      </c>
      <c r="I37134" s="6" t="s">
        <v>14</v>
      </c>
      <c r="J37134" s="1">
        <v>45813</v>
      </c>
    </row>
    <row r="37135" spans="1:10">
      <c r="A37135" t="s">
        <v>40445</v>
      </c>
      <c r="B37135" t="s">
        <v>40477</v>
      </c>
      <c r="C37135">
        <v>1702109</v>
      </c>
      <c r="D37135" t="s">
        <v>19</v>
      </c>
      <c r="E37135">
        <v>17005582</v>
      </c>
      <c r="F37135" t="s">
        <v>40496</v>
      </c>
      <c r="G37135">
        <v>331</v>
      </c>
      <c r="H37135">
        <v>2500</v>
      </c>
      <c r="I37135" s="6" t="s">
        <v>14</v>
      </c>
      <c r="J37135" s="1">
        <v>45812</v>
      </c>
    </row>
    <row r="37136" spans="1:10">
      <c r="A37136" t="s">
        <v>40445</v>
      </c>
      <c r="B37136" t="s">
        <v>40477</v>
      </c>
      <c r="C37136">
        <v>1702109</v>
      </c>
      <c r="D37136" t="s">
        <v>19</v>
      </c>
      <c r="E37136">
        <v>17005728</v>
      </c>
      <c r="F37136" t="s">
        <v>40497</v>
      </c>
      <c r="G37136">
        <v>315</v>
      </c>
      <c r="H37136">
        <v>2500</v>
      </c>
      <c r="I37136" s="6" t="s">
        <v>14</v>
      </c>
      <c r="J37136" s="1">
        <v>45813</v>
      </c>
    </row>
    <row r="37137" spans="1:10">
      <c r="A37137" t="s">
        <v>40445</v>
      </c>
      <c r="B37137" t="s">
        <v>40477</v>
      </c>
      <c r="C37137">
        <v>1702109</v>
      </c>
      <c r="D37137" t="s">
        <v>19</v>
      </c>
      <c r="E37137">
        <v>17005744</v>
      </c>
      <c r="F37137" t="s">
        <v>40498</v>
      </c>
      <c r="G37137">
        <v>694</v>
      </c>
      <c r="H37137">
        <v>3000</v>
      </c>
      <c r="I37137" s="6" t="s">
        <v>14</v>
      </c>
      <c r="J37137" s="1">
        <v>45810</v>
      </c>
    </row>
    <row r="37138" spans="1:10">
      <c r="A37138" t="s">
        <v>40445</v>
      </c>
      <c r="B37138" t="s">
        <v>40477</v>
      </c>
      <c r="C37138">
        <v>1702109</v>
      </c>
      <c r="D37138" t="s">
        <v>19</v>
      </c>
      <c r="E37138">
        <v>17005809</v>
      </c>
      <c r="F37138" t="s">
        <v>40499</v>
      </c>
      <c r="G37138">
        <v>102</v>
      </c>
      <c r="H37138">
        <v>2500</v>
      </c>
      <c r="I37138" s="6" t="s">
        <v>14</v>
      </c>
      <c r="J37138" s="1">
        <v>45800</v>
      </c>
    </row>
    <row r="37139" spans="1:10">
      <c r="A37139" t="s">
        <v>40445</v>
      </c>
      <c r="B37139" t="s">
        <v>40477</v>
      </c>
      <c r="C37139">
        <v>1702109</v>
      </c>
      <c r="D37139" t="s">
        <v>19</v>
      </c>
      <c r="E37139">
        <v>17006244</v>
      </c>
      <c r="F37139" t="s">
        <v>40500</v>
      </c>
      <c r="G37139">
        <v>136</v>
      </c>
      <c r="H37139">
        <v>2500</v>
      </c>
      <c r="I37139" s="6" t="s">
        <v>14</v>
      </c>
      <c r="J37139" s="1">
        <v>45813</v>
      </c>
    </row>
    <row r="37140" spans="1:10">
      <c r="A37140" t="s">
        <v>40445</v>
      </c>
      <c r="B37140" t="s">
        <v>40477</v>
      </c>
      <c r="C37140">
        <v>1702109</v>
      </c>
      <c r="D37140" t="s">
        <v>19</v>
      </c>
      <c r="E37140">
        <v>17006260</v>
      </c>
      <c r="F37140" t="s">
        <v>40501</v>
      </c>
      <c r="G37140">
        <v>320</v>
      </c>
      <c r="H37140">
        <v>2500</v>
      </c>
      <c r="I37140" s="6" t="s">
        <v>14</v>
      </c>
      <c r="J37140" s="1">
        <v>45815</v>
      </c>
    </row>
    <row r="37141" spans="1:10">
      <c r="A37141" t="s">
        <v>40445</v>
      </c>
      <c r="B37141" t="s">
        <v>40477</v>
      </c>
      <c r="C37141">
        <v>1702109</v>
      </c>
      <c r="D37141" t="s">
        <v>19</v>
      </c>
      <c r="E37141">
        <v>17041481</v>
      </c>
      <c r="F37141" t="s">
        <v>40502</v>
      </c>
      <c r="G37141">
        <v>634</v>
      </c>
      <c r="H37141">
        <v>3000</v>
      </c>
      <c r="I37141" s="6" t="s">
        <v>14</v>
      </c>
      <c r="J37141" s="1">
        <v>45815</v>
      </c>
    </row>
    <row r="37142" spans="1:10">
      <c r="A37142" t="s">
        <v>40445</v>
      </c>
      <c r="B37142" t="s">
        <v>40477</v>
      </c>
      <c r="C37142">
        <v>1702109</v>
      </c>
      <c r="D37142" t="s">
        <v>19</v>
      </c>
      <c r="E37142">
        <v>17050510</v>
      </c>
      <c r="F37142" t="s">
        <v>40503</v>
      </c>
      <c r="G37142">
        <v>321</v>
      </c>
      <c r="H37142">
        <v>2500</v>
      </c>
      <c r="I37142" s="6" t="s">
        <v>14</v>
      </c>
      <c r="J37142" s="1">
        <v>45813</v>
      </c>
    </row>
    <row r="37143" spans="1:10">
      <c r="A37143" t="s">
        <v>40445</v>
      </c>
      <c r="B37143" t="s">
        <v>40477</v>
      </c>
      <c r="C37143">
        <v>1702109</v>
      </c>
      <c r="D37143" t="s">
        <v>19</v>
      </c>
      <c r="E37143">
        <v>17053072</v>
      </c>
      <c r="F37143" t="s">
        <v>40504</v>
      </c>
      <c r="G37143">
        <v>385</v>
      </c>
      <c r="H37143">
        <v>2500</v>
      </c>
      <c r="I37143" s="6" t="s">
        <v>14</v>
      </c>
      <c r="J37143" s="1">
        <v>45807</v>
      </c>
    </row>
    <row r="37144" spans="1:10">
      <c r="A37144" t="s">
        <v>40445</v>
      </c>
      <c r="B37144" t="s">
        <v>40477</v>
      </c>
      <c r="C37144">
        <v>1702109</v>
      </c>
      <c r="D37144" t="s">
        <v>19</v>
      </c>
      <c r="E37144">
        <v>17055318</v>
      </c>
      <c r="F37144" t="s">
        <v>1914</v>
      </c>
      <c r="G37144">
        <v>653</v>
      </c>
      <c r="H37144">
        <v>3000</v>
      </c>
      <c r="I37144" s="6" t="s">
        <v>14</v>
      </c>
      <c r="J37144" s="1">
        <v>45814</v>
      </c>
    </row>
    <row r="37145" spans="1:10">
      <c r="A37145" t="s">
        <v>40445</v>
      </c>
      <c r="B37145" t="s">
        <v>40477</v>
      </c>
      <c r="C37145">
        <v>1702109</v>
      </c>
      <c r="D37145" t="s">
        <v>19</v>
      </c>
      <c r="E37145">
        <v>17056047</v>
      </c>
      <c r="F37145" t="s">
        <v>40505</v>
      </c>
      <c r="G37145">
        <v>1013</v>
      </c>
      <c r="H37145">
        <v>3500</v>
      </c>
      <c r="I37145" s="6" t="s">
        <v>14</v>
      </c>
      <c r="J37145" s="1">
        <v>45814</v>
      </c>
    </row>
    <row r="37146" spans="1:10">
      <c r="A37146" t="s">
        <v>40445</v>
      </c>
      <c r="B37146" t="s">
        <v>10749</v>
      </c>
      <c r="C37146">
        <v>1702158</v>
      </c>
      <c r="D37146" t="s">
        <v>12</v>
      </c>
      <c r="E37146">
        <v>17006422</v>
      </c>
      <c r="F37146" t="s">
        <v>40506</v>
      </c>
      <c r="G37146">
        <v>407</v>
      </c>
      <c r="H37146">
        <v>2500</v>
      </c>
      <c r="I37146" s="6" t="s">
        <v>14</v>
      </c>
      <c r="J37146" s="1">
        <v>45813</v>
      </c>
    </row>
    <row r="37147" spans="1:10">
      <c r="A37147" t="s">
        <v>40445</v>
      </c>
      <c r="B37147" t="s">
        <v>10749</v>
      </c>
      <c r="C37147">
        <v>1702158</v>
      </c>
      <c r="D37147" t="s">
        <v>12</v>
      </c>
      <c r="E37147">
        <v>17006430</v>
      </c>
      <c r="F37147" t="s">
        <v>18690</v>
      </c>
      <c r="G37147">
        <v>101</v>
      </c>
      <c r="H37147">
        <v>2500</v>
      </c>
      <c r="I37147" s="6" t="s">
        <v>14</v>
      </c>
      <c r="J37147" s="1">
        <v>45814</v>
      </c>
    </row>
    <row r="37148" spans="1:10">
      <c r="A37148" t="s">
        <v>40445</v>
      </c>
      <c r="B37148" t="s">
        <v>40507</v>
      </c>
      <c r="C37148">
        <v>1702208</v>
      </c>
      <c r="D37148" t="s">
        <v>12</v>
      </c>
      <c r="E37148">
        <v>17000327</v>
      </c>
      <c r="F37148" t="s">
        <v>40508</v>
      </c>
      <c r="G37148">
        <v>388</v>
      </c>
      <c r="H37148">
        <v>2500</v>
      </c>
      <c r="I37148" s="6" t="s">
        <v>14</v>
      </c>
      <c r="J37148" s="1">
        <v>45813</v>
      </c>
    </row>
    <row r="37149" spans="1:10">
      <c r="A37149" t="s">
        <v>40445</v>
      </c>
      <c r="B37149" t="s">
        <v>40507</v>
      </c>
      <c r="C37149">
        <v>1702208</v>
      </c>
      <c r="D37149" t="s">
        <v>12</v>
      </c>
      <c r="E37149">
        <v>17000360</v>
      </c>
      <c r="F37149" t="s">
        <v>40509</v>
      </c>
      <c r="G37149">
        <v>119</v>
      </c>
      <c r="H37149">
        <v>2500</v>
      </c>
      <c r="I37149" s="6" t="s">
        <v>14</v>
      </c>
      <c r="J37149" s="1">
        <v>45814</v>
      </c>
    </row>
    <row r="37150" spans="1:10">
      <c r="A37150" t="s">
        <v>40445</v>
      </c>
      <c r="B37150" t="s">
        <v>40507</v>
      </c>
      <c r="C37150">
        <v>1702208</v>
      </c>
      <c r="D37150" t="s">
        <v>12</v>
      </c>
      <c r="E37150">
        <v>17000378</v>
      </c>
      <c r="F37150" t="s">
        <v>40510</v>
      </c>
      <c r="G37150">
        <v>598</v>
      </c>
      <c r="H37150">
        <v>3000</v>
      </c>
      <c r="I37150" s="6" t="s">
        <v>14</v>
      </c>
      <c r="J37150" s="1">
        <v>45813</v>
      </c>
    </row>
    <row r="37151" spans="1:10">
      <c r="A37151" t="s">
        <v>40445</v>
      </c>
      <c r="B37151" t="s">
        <v>40507</v>
      </c>
      <c r="C37151">
        <v>1702208</v>
      </c>
      <c r="D37151" t="s">
        <v>12</v>
      </c>
      <c r="E37151">
        <v>17000386</v>
      </c>
      <c r="F37151" t="s">
        <v>40511</v>
      </c>
      <c r="G37151">
        <v>590</v>
      </c>
      <c r="H37151">
        <v>3000</v>
      </c>
      <c r="I37151" s="6" t="s">
        <v>14</v>
      </c>
      <c r="J37151" s="1">
        <v>45813</v>
      </c>
    </row>
    <row r="37152" spans="1:10">
      <c r="A37152" t="s">
        <v>40445</v>
      </c>
      <c r="B37152" t="s">
        <v>40507</v>
      </c>
      <c r="C37152">
        <v>1702208</v>
      </c>
      <c r="D37152" t="s">
        <v>12</v>
      </c>
      <c r="E37152">
        <v>17000998</v>
      </c>
      <c r="F37152" t="s">
        <v>40512</v>
      </c>
      <c r="G37152">
        <v>83</v>
      </c>
      <c r="H37152">
        <v>2500</v>
      </c>
      <c r="I37152" s="6" t="s">
        <v>14</v>
      </c>
      <c r="J37152" s="1">
        <v>45814</v>
      </c>
    </row>
    <row r="37153" spans="1:10">
      <c r="A37153" t="s">
        <v>40445</v>
      </c>
      <c r="B37153" t="s">
        <v>40507</v>
      </c>
      <c r="C37153">
        <v>1702208</v>
      </c>
      <c r="D37153" t="s">
        <v>12</v>
      </c>
      <c r="E37153">
        <v>17047358</v>
      </c>
      <c r="F37153" t="s">
        <v>40513</v>
      </c>
      <c r="G37153">
        <v>133</v>
      </c>
      <c r="H37153">
        <v>2500</v>
      </c>
      <c r="I37153" s="6" t="s">
        <v>14</v>
      </c>
      <c r="J37153" s="1">
        <v>45814</v>
      </c>
    </row>
    <row r="37154" spans="1:10">
      <c r="A37154" t="s">
        <v>40445</v>
      </c>
      <c r="B37154" t="s">
        <v>40507</v>
      </c>
      <c r="C37154">
        <v>1702208</v>
      </c>
      <c r="D37154" t="s">
        <v>12</v>
      </c>
      <c r="E37154">
        <v>17050715</v>
      </c>
      <c r="F37154" t="s">
        <v>40514</v>
      </c>
      <c r="G37154">
        <v>606</v>
      </c>
      <c r="H37154">
        <v>3000</v>
      </c>
      <c r="I37154" s="6" t="s">
        <v>14</v>
      </c>
      <c r="J37154" s="1">
        <v>45814</v>
      </c>
    </row>
    <row r="37155" spans="1:10">
      <c r="A37155" t="s">
        <v>40445</v>
      </c>
      <c r="B37155" t="s">
        <v>40507</v>
      </c>
      <c r="C37155">
        <v>1702208</v>
      </c>
      <c r="D37155" t="s">
        <v>19</v>
      </c>
      <c r="E37155">
        <v>17000823</v>
      </c>
      <c r="F37155" t="s">
        <v>40515</v>
      </c>
      <c r="G37155">
        <v>826</v>
      </c>
      <c r="H37155">
        <v>3000</v>
      </c>
      <c r="I37155" s="6" t="s">
        <v>14</v>
      </c>
      <c r="J37155" s="1">
        <v>45811</v>
      </c>
    </row>
    <row r="37156" spans="1:10">
      <c r="A37156" t="s">
        <v>40445</v>
      </c>
      <c r="B37156" t="s">
        <v>40516</v>
      </c>
      <c r="C37156">
        <v>1702307</v>
      </c>
      <c r="D37156" t="s">
        <v>12</v>
      </c>
      <c r="E37156">
        <v>17006481</v>
      </c>
      <c r="F37156" t="s">
        <v>40517</v>
      </c>
      <c r="G37156">
        <v>227</v>
      </c>
      <c r="H37156">
        <v>2500</v>
      </c>
      <c r="I37156" s="6" t="s">
        <v>14</v>
      </c>
      <c r="J37156" s="1">
        <v>45803</v>
      </c>
    </row>
    <row r="37157" spans="1:10">
      <c r="A37157" t="s">
        <v>40445</v>
      </c>
      <c r="B37157" t="s">
        <v>40516</v>
      </c>
      <c r="C37157">
        <v>1702307</v>
      </c>
      <c r="D37157" t="s">
        <v>12</v>
      </c>
      <c r="E37157">
        <v>17006503</v>
      </c>
      <c r="F37157" t="s">
        <v>40518</v>
      </c>
      <c r="G37157">
        <v>294</v>
      </c>
      <c r="H37157">
        <v>2500</v>
      </c>
      <c r="I37157" s="6" t="s">
        <v>14</v>
      </c>
      <c r="J37157" s="1">
        <v>45813</v>
      </c>
    </row>
    <row r="37158" spans="1:10">
      <c r="A37158" t="s">
        <v>40445</v>
      </c>
      <c r="B37158" t="s">
        <v>40519</v>
      </c>
      <c r="C37158">
        <v>1702406</v>
      </c>
      <c r="D37158" t="s">
        <v>12</v>
      </c>
      <c r="E37158">
        <v>17032717</v>
      </c>
      <c r="F37158" t="s">
        <v>40520</v>
      </c>
      <c r="G37158">
        <v>225</v>
      </c>
      <c r="H37158">
        <v>2500</v>
      </c>
      <c r="I37158" s="6" t="s">
        <v>14</v>
      </c>
      <c r="J37158" s="1">
        <v>45814</v>
      </c>
    </row>
    <row r="37159" spans="1:10">
      <c r="A37159" t="s">
        <v>40445</v>
      </c>
      <c r="B37159" t="s">
        <v>40519</v>
      </c>
      <c r="C37159">
        <v>1702406</v>
      </c>
      <c r="D37159" t="s">
        <v>12</v>
      </c>
      <c r="E37159">
        <v>17032750</v>
      </c>
      <c r="F37159" t="s">
        <v>40521</v>
      </c>
      <c r="G37159">
        <v>234</v>
      </c>
      <c r="H37159">
        <v>2500</v>
      </c>
      <c r="I37159" s="6" t="s">
        <v>14</v>
      </c>
      <c r="J37159" s="1">
        <v>45813</v>
      </c>
    </row>
    <row r="37160" spans="1:10">
      <c r="A37160" t="s">
        <v>40445</v>
      </c>
      <c r="B37160" t="s">
        <v>40519</v>
      </c>
      <c r="C37160">
        <v>1702406</v>
      </c>
      <c r="D37160" t="s">
        <v>12</v>
      </c>
      <c r="E37160">
        <v>17032784</v>
      </c>
      <c r="F37160" t="s">
        <v>40522</v>
      </c>
      <c r="G37160">
        <v>175</v>
      </c>
      <c r="H37160">
        <v>2500</v>
      </c>
      <c r="I37160" s="6" t="s">
        <v>14</v>
      </c>
      <c r="J37160" s="1">
        <v>45814</v>
      </c>
    </row>
    <row r="37161" spans="1:10">
      <c r="A37161" t="s">
        <v>40445</v>
      </c>
      <c r="B37161" t="s">
        <v>40519</v>
      </c>
      <c r="C37161">
        <v>1702406</v>
      </c>
      <c r="D37161" t="s">
        <v>12</v>
      </c>
      <c r="E37161">
        <v>17032814</v>
      </c>
      <c r="F37161" t="s">
        <v>40523</v>
      </c>
      <c r="G37161">
        <v>215</v>
      </c>
      <c r="H37161">
        <v>2500</v>
      </c>
      <c r="I37161" s="6" t="s">
        <v>14</v>
      </c>
      <c r="J37161" s="1">
        <v>45814</v>
      </c>
    </row>
    <row r="37162" spans="1:10">
      <c r="A37162" t="s">
        <v>40445</v>
      </c>
      <c r="B37162" t="s">
        <v>40519</v>
      </c>
      <c r="C37162">
        <v>1702406</v>
      </c>
      <c r="D37162" t="s">
        <v>12</v>
      </c>
      <c r="E37162">
        <v>17032873</v>
      </c>
      <c r="F37162" t="s">
        <v>40524</v>
      </c>
      <c r="G37162">
        <v>197</v>
      </c>
      <c r="H37162">
        <v>2500</v>
      </c>
      <c r="I37162" s="6" t="s">
        <v>14</v>
      </c>
      <c r="J37162" s="1">
        <v>45813</v>
      </c>
    </row>
    <row r="37163" spans="1:10">
      <c r="A37163" t="s">
        <v>40445</v>
      </c>
      <c r="B37163" t="s">
        <v>40519</v>
      </c>
      <c r="C37163">
        <v>1702406</v>
      </c>
      <c r="D37163" t="s">
        <v>19</v>
      </c>
      <c r="E37163">
        <v>17033055</v>
      </c>
      <c r="F37163" t="s">
        <v>40525</v>
      </c>
      <c r="G37163">
        <v>62</v>
      </c>
      <c r="H37163">
        <v>2500</v>
      </c>
      <c r="I37163" s="6" t="s">
        <v>14</v>
      </c>
      <c r="J37163" s="1">
        <v>45816</v>
      </c>
    </row>
    <row r="37164" spans="1:10">
      <c r="A37164" t="s">
        <v>40445</v>
      </c>
      <c r="B37164" t="s">
        <v>40526</v>
      </c>
      <c r="C37164">
        <v>1702554</v>
      </c>
      <c r="D37164" t="s">
        <v>12</v>
      </c>
      <c r="E37164">
        <v>17001005</v>
      </c>
      <c r="F37164" t="s">
        <v>40527</v>
      </c>
      <c r="G37164">
        <v>508</v>
      </c>
      <c r="H37164">
        <v>3000</v>
      </c>
      <c r="I37164" s="6" t="s">
        <v>14</v>
      </c>
      <c r="J37164" s="1">
        <v>45814</v>
      </c>
    </row>
    <row r="37165" spans="1:10">
      <c r="A37165" t="s">
        <v>40445</v>
      </c>
      <c r="B37165" t="s">
        <v>40526</v>
      </c>
      <c r="C37165">
        <v>1702554</v>
      </c>
      <c r="D37165" t="s">
        <v>12</v>
      </c>
      <c r="E37165">
        <v>17001021</v>
      </c>
      <c r="F37165" t="s">
        <v>40528</v>
      </c>
      <c r="G37165">
        <v>252</v>
      </c>
      <c r="H37165">
        <v>2500</v>
      </c>
      <c r="I37165" s="6" t="s">
        <v>14</v>
      </c>
      <c r="J37165" s="1">
        <v>45813</v>
      </c>
    </row>
    <row r="37166" spans="1:10">
      <c r="A37166" t="s">
        <v>40445</v>
      </c>
      <c r="B37166" t="s">
        <v>40526</v>
      </c>
      <c r="C37166">
        <v>1702554</v>
      </c>
      <c r="D37166" t="s">
        <v>12</v>
      </c>
      <c r="E37166">
        <v>17001030</v>
      </c>
      <c r="F37166" t="s">
        <v>40529</v>
      </c>
      <c r="G37166">
        <v>645</v>
      </c>
      <c r="H37166">
        <v>3000</v>
      </c>
      <c r="I37166" s="6" t="s">
        <v>14</v>
      </c>
      <c r="J37166" s="1">
        <v>45814</v>
      </c>
    </row>
    <row r="37167" spans="1:10">
      <c r="A37167" t="s">
        <v>40445</v>
      </c>
      <c r="B37167" t="s">
        <v>40526</v>
      </c>
      <c r="C37167">
        <v>1702554</v>
      </c>
      <c r="D37167" t="s">
        <v>12</v>
      </c>
      <c r="E37167">
        <v>17001048</v>
      </c>
      <c r="F37167" t="s">
        <v>40530</v>
      </c>
      <c r="G37167">
        <v>643</v>
      </c>
      <c r="H37167">
        <v>3000</v>
      </c>
      <c r="I37167" s="6" t="s">
        <v>14</v>
      </c>
      <c r="J37167" s="1">
        <v>45813</v>
      </c>
    </row>
    <row r="37168" spans="1:10">
      <c r="A37168" t="s">
        <v>40445</v>
      </c>
      <c r="B37168" t="s">
        <v>40531</v>
      </c>
      <c r="C37168">
        <v>1702703</v>
      </c>
      <c r="D37168" t="s">
        <v>12</v>
      </c>
      <c r="E37168">
        <v>17033276</v>
      </c>
      <c r="F37168" t="s">
        <v>40532</v>
      </c>
      <c r="G37168">
        <v>145</v>
      </c>
      <c r="H37168">
        <v>2500</v>
      </c>
      <c r="I37168" s="6" t="s">
        <v>14</v>
      </c>
      <c r="J37168" s="1">
        <v>45814</v>
      </c>
    </row>
    <row r="37169" spans="1:10">
      <c r="A37169" t="s">
        <v>40445</v>
      </c>
      <c r="B37169" t="s">
        <v>40533</v>
      </c>
      <c r="C37169">
        <v>1702901</v>
      </c>
      <c r="D37169" t="s">
        <v>12</v>
      </c>
      <c r="E37169">
        <v>17001161</v>
      </c>
      <c r="F37169" t="s">
        <v>10020</v>
      </c>
      <c r="G37169">
        <v>624</v>
      </c>
      <c r="H37169">
        <v>3000</v>
      </c>
      <c r="I37169" s="6" t="s">
        <v>14</v>
      </c>
      <c r="J37169" s="1">
        <v>45814</v>
      </c>
    </row>
    <row r="37170" spans="1:10">
      <c r="A37170" t="s">
        <v>40445</v>
      </c>
      <c r="B37170" t="s">
        <v>40533</v>
      </c>
      <c r="C37170">
        <v>1702901</v>
      </c>
      <c r="D37170" t="s">
        <v>12</v>
      </c>
      <c r="E37170">
        <v>17001188</v>
      </c>
      <c r="F37170" t="s">
        <v>40534</v>
      </c>
      <c r="G37170">
        <v>198</v>
      </c>
      <c r="H37170">
        <v>2500</v>
      </c>
      <c r="I37170" s="6" t="s">
        <v>14</v>
      </c>
      <c r="J37170" s="1">
        <v>45799</v>
      </c>
    </row>
    <row r="37171" spans="1:10">
      <c r="A37171" t="s">
        <v>40445</v>
      </c>
      <c r="B37171" t="s">
        <v>40533</v>
      </c>
      <c r="C37171">
        <v>1702901</v>
      </c>
      <c r="D37171" t="s">
        <v>19</v>
      </c>
      <c r="E37171">
        <v>17001226</v>
      </c>
      <c r="F37171" t="s">
        <v>40535</v>
      </c>
      <c r="G37171">
        <v>92</v>
      </c>
      <c r="H37171">
        <v>2500</v>
      </c>
      <c r="I37171" s="6" t="s">
        <v>14</v>
      </c>
      <c r="J37171" s="1">
        <v>45813</v>
      </c>
    </row>
    <row r="37172" spans="1:10">
      <c r="A37172" t="s">
        <v>40445</v>
      </c>
      <c r="B37172" t="s">
        <v>40533</v>
      </c>
      <c r="C37172">
        <v>1702901</v>
      </c>
      <c r="D37172" t="s">
        <v>19</v>
      </c>
      <c r="E37172">
        <v>17052998</v>
      </c>
      <c r="F37172" t="s">
        <v>40536</v>
      </c>
      <c r="G37172">
        <v>399</v>
      </c>
      <c r="H37172">
        <v>2500</v>
      </c>
      <c r="I37172" s="6" t="s">
        <v>14</v>
      </c>
      <c r="J37172" s="1">
        <v>45814</v>
      </c>
    </row>
    <row r="37173" spans="1:10">
      <c r="A37173" t="s">
        <v>40445</v>
      </c>
      <c r="B37173" t="s">
        <v>40537</v>
      </c>
      <c r="C37173">
        <v>1703008</v>
      </c>
      <c r="D37173" t="s">
        <v>12</v>
      </c>
      <c r="E37173">
        <v>17006848</v>
      </c>
      <c r="F37173" t="s">
        <v>40538</v>
      </c>
      <c r="G37173">
        <v>324</v>
      </c>
      <c r="H37173">
        <v>2500</v>
      </c>
      <c r="I37173" s="6" t="s">
        <v>14</v>
      </c>
      <c r="J37173" s="1">
        <v>45814</v>
      </c>
    </row>
    <row r="37174" spans="1:10">
      <c r="A37174" t="s">
        <v>40445</v>
      </c>
      <c r="B37174" t="s">
        <v>40537</v>
      </c>
      <c r="C37174">
        <v>1703008</v>
      </c>
      <c r="D37174" t="s">
        <v>12</v>
      </c>
      <c r="E37174">
        <v>17006872</v>
      </c>
      <c r="F37174" t="s">
        <v>261</v>
      </c>
      <c r="G37174">
        <v>283</v>
      </c>
      <c r="H37174">
        <v>2500</v>
      </c>
      <c r="I37174" s="6" t="s">
        <v>14</v>
      </c>
      <c r="J37174" s="1">
        <v>45804</v>
      </c>
    </row>
    <row r="37175" spans="1:10">
      <c r="A37175" t="s">
        <v>40445</v>
      </c>
      <c r="B37175" t="s">
        <v>40539</v>
      </c>
      <c r="C37175">
        <v>1703057</v>
      </c>
      <c r="D37175" t="s">
        <v>12</v>
      </c>
      <c r="E37175">
        <v>17006511</v>
      </c>
      <c r="F37175" t="s">
        <v>40540</v>
      </c>
      <c r="G37175">
        <v>228</v>
      </c>
      <c r="H37175">
        <v>2500</v>
      </c>
      <c r="I37175" s="6" t="s">
        <v>14</v>
      </c>
      <c r="J37175" s="1">
        <v>45813</v>
      </c>
    </row>
    <row r="37176" spans="1:10">
      <c r="A37176" t="s">
        <v>40445</v>
      </c>
      <c r="B37176" t="s">
        <v>40539</v>
      </c>
      <c r="C37176">
        <v>1703057</v>
      </c>
      <c r="D37176" t="s">
        <v>19</v>
      </c>
      <c r="E37176">
        <v>17048311</v>
      </c>
      <c r="F37176" t="s">
        <v>40541</v>
      </c>
      <c r="G37176">
        <v>194</v>
      </c>
      <c r="H37176">
        <v>2500</v>
      </c>
      <c r="I37176" s="6" t="s">
        <v>14</v>
      </c>
      <c r="J37176" s="1">
        <v>45814</v>
      </c>
    </row>
    <row r="37177" spans="1:10">
      <c r="A37177" t="s">
        <v>40445</v>
      </c>
      <c r="B37177" t="s">
        <v>40542</v>
      </c>
      <c r="C37177">
        <v>1703073</v>
      </c>
      <c r="D37177" t="s">
        <v>12</v>
      </c>
      <c r="E37177">
        <v>17028000</v>
      </c>
      <c r="F37177" t="s">
        <v>40543</v>
      </c>
      <c r="G37177">
        <v>386</v>
      </c>
      <c r="H37177">
        <v>2500</v>
      </c>
      <c r="I37177" s="6" t="s">
        <v>14</v>
      </c>
      <c r="J37177" s="1">
        <v>45813</v>
      </c>
    </row>
    <row r="37178" spans="1:10">
      <c r="A37178" t="s">
        <v>40445</v>
      </c>
      <c r="B37178" t="s">
        <v>40542</v>
      </c>
      <c r="C37178">
        <v>1703073</v>
      </c>
      <c r="D37178" t="s">
        <v>12</v>
      </c>
      <c r="E37178">
        <v>17028027</v>
      </c>
      <c r="F37178" t="s">
        <v>40544</v>
      </c>
      <c r="G37178">
        <v>204</v>
      </c>
      <c r="H37178">
        <v>2500</v>
      </c>
      <c r="I37178" s="6" t="s">
        <v>14</v>
      </c>
      <c r="J37178" s="1">
        <v>45807</v>
      </c>
    </row>
    <row r="37179" spans="1:10">
      <c r="A37179" t="s">
        <v>40445</v>
      </c>
      <c r="B37179" t="s">
        <v>40545</v>
      </c>
      <c r="C37179">
        <v>1703107</v>
      </c>
      <c r="D37179" t="s">
        <v>12</v>
      </c>
      <c r="E37179">
        <v>17010934</v>
      </c>
      <c r="F37179" t="s">
        <v>40546</v>
      </c>
      <c r="G37179">
        <v>236</v>
      </c>
      <c r="H37179">
        <v>2500</v>
      </c>
      <c r="I37179" s="6" t="s">
        <v>14</v>
      </c>
      <c r="J37179" s="1">
        <v>45803</v>
      </c>
    </row>
    <row r="37180" spans="1:10">
      <c r="A37180" t="s">
        <v>40445</v>
      </c>
      <c r="B37180" t="s">
        <v>40545</v>
      </c>
      <c r="C37180">
        <v>1703107</v>
      </c>
      <c r="D37180" t="s">
        <v>19</v>
      </c>
      <c r="E37180">
        <v>17041961</v>
      </c>
      <c r="F37180" t="s">
        <v>40547</v>
      </c>
      <c r="G37180">
        <v>130</v>
      </c>
      <c r="H37180">
        <v>2500</v>
      </c>
      <c r="I37180" s="6" t="s">
        <v>14</v>
      </c>
      <c r="J37180" s="1">
        <v>45816</v>
      </c>
    </row>
    <row r="37181" spans="1:10">
      <c r="A37181" t="s">
        <v>40445</v>
      </c>
      <c r="B37181" t="s">
        <v>40548</v>
      </c>
      <c r="C37181">
        <v>1703206</v>
      </c>
      <c r="D37181" t="s">
        <v>12</v>
      </c>
      <c r="E37181">
        <v>17011396</v>
      </c>
      <c r="F37181" t="s">
        <v>40549</v>
      </c>
      <c r="G37181">
        <v>254</v>
      </c>
      <c r="H37181">
        <v>2500</v>
      </c>
      <c r="I37181" s="6" t="s">
        <v>14</v>
      </c>
      <c r="J37181" s="1">
        <v>45813</v>
      </c>
    </row>
    <row r="37182" spans="1:10">
      <c r="A37182" t="s">
        <v>40445</v>
      </c>
      <c r="B37182" t="s">
        <v>40548</v>
      </c>
      <c r="C37182">
        <v>1703206</v>
      </c>
      <c r="D37182" t="s">
        <v>19</v>
      </c>
      <c r="E37182">
        <v>17011582</v>
      </c>
      <c r="F37182" t="s">
        <v>40547</v>
      </c>
      <c r="G37182">
        <v>292</v>
      </c>
      <c r="H37182">
        <v>2500</v>
      </c>
      <c r="I37182" s="6" t="s">
        <v>14</v>
      </c>
      <c r="J37182" s="1">
        <v>45814</v>
      </c>
    </row>
    <row r="37183" spans="1:10">
      <c r="A37183" t="s">
        <v>40445</v>
      </c>
      <c r="B37183" t="s">
        <v>18806</v>
      </c>
      <c r="C37183">
        <v>1703305</v>
      </c>
      <c r="D37183" t="s">
        <v>12</v>
      </c>
      <c r="E37183">
        <v>17023530</v>
      </c>
      <c r="F37183" t="s">
        <v>40550</v>
      </c>
      <c r="G37183">
        <v>472</v>
      </c>
      <c r="H37183">
        <v>2500</v>
      </c>
      <c r="I37183" s="6" t="s">
        <v>14</v>
      </c>
      <c r="J37183" s="1">
        <v>45813</v>
      </c>
    </row>
    <row r="37184" spans="1:10">
      <c r="A37184" t="s">
        <v>40445</v>
      </c>
      <c r="B37184" t="s">
        <v>40551</v>
      </c>
      <c r="C37184">
        <v>1703800</v>
      </c>
      <c r="D37184" t="s">
        <v>12</v>
      </c>
      <c r="E37184">
        <v>17001455</v>
      </c>
      <c r="F37184" t="s">
        <v>40552</v>
      </c>
      <c r="G37184">
        <v>145</v>
      </c>
      <c r="H37184">
        <v>2500</v>
      </c>
      <c r="I37184" s="6" t="s">
        <v>14</v>
      </c>
      <c r="J37184" s="1">
        <v>45814</v>
      </c>
    </row>
    <row r="37185" spans="1:10">
      <c r="A37185" t="s">
        <v>40445</v>
      </c>
      <c r="B37185" t="s">
        <v>40551</v>
      </c>
      <c r="C37185">
        <v>1703800</v>
      </c>
      <c r="D37185" t="s">
        <v>12</v>
      </c>
      <c r="E37185">
        <v>17001463</v>
      </c>
      <c r="F37185" t="s">
        <v>40553</v>
      </c>
      <c r="G37185">
        <v>184</v>
      </c>
      <c r="H37185">
        <v>2500</v>
      </c>
      <c r="I37185" s="6" t="s">
        <v>14</v>
      </c>
      <c r="J37185" s="1">
        <v>45813</v>
      </c>
    </row>
    <row r="37186" spans="1:10">
      <c r="A37186" t="s">
        <v>40445</v>
      </c>
      <c r="B37186" t="s">
        <v>40551</v>
      </c>
      <c r="C37186">
        <v>1703800</v>
      </c>
      <c r="D37186" t="s">
        <v>12</v>
      </c>
      <c r="E37186">
        <v>17001471</v>
      </c>
      <c r="F37186" t="s">
        <v>40554</v>
      </c>
      <c r="G37186">
        <v>468</v>
      </c>
      <c r="H37186">
        <v>2500</v>
      </c>
      <c r="I37186" s="6" t="s">
        <v>14</v>
      </c>
      <c r="J37186" s="1">
        <v>45814</v>
      </c>
    </row>
    <row r="37187" spans="1:10">
      <c r="A37187" t="s">
        <v>40445</v>
      </c>
      <c r="B37187" t="s">
        <v>40551</v>
      </c>
      <c r="C37187">
        <v>1703800</v>
      </c>
      <c r="D37187" t="s">
        <v>12</v>
      </c>
      <c r="E37187">
        <v>17001579</v>
      </c>
      <c r="F37187" t="s">
        <v>40555</v>
      </c>
      <c r="G37187">
        <v>99</v>
      </c>
      <c r="H37187">
        <v>2500</v>
      </c>
      <c r="I37187" s="6" t="s">
        <v>14</v>
      </c>
      <c r="J37187" s="1">
        <v>45813</v>
      </c>
    </row>
    <row r="37188" spans="1:10">
      <c r="A37188" t="s">
        <v>40445</v>
      </c>
      <c r="B37188" t="s">
        <v>22655</v>
      </c>
      <c r="C37188">
        <v>1703826</v>
      </c>
      <c r="D37188" t="s">
        <v>12</v>
      </c>
      <c r="E37188">
        <v>17001595</v>
      </c>
      <c r="F37188" t="s">
        <v>40556</v>
      </c>
      <c r="G37188">
        <v>183</v>
      </c>
      <c r="H37188">
        <v>2500</v>
      </c>
      <c r="I37188" s="6" t="s">
        <v>14</v>
      </c>
      <c r="J37188" s="1">
        <v>45813</v>
      </c>
    </row>
    <row r="37189" spans="1:10">
      <c r="A37189" t="s">
        <v>40445</v>
      </c>
      <c r="B37189" t="s">
        <v>40557</v>
      </c>
      <c r="C37189">
        <v>1703842</v>
      </c>
      <c r="D37189" t="s">
        <v>12</v>
      </c>
      <c r="E37189">
        <v>17027608</v>
      </c>
      <c r="F37189" t="s">
        <v>40558</v>
      </c>
      <c r="G37189">
        <v>600</v>
      </c>
      <c r="H37189">
        <v>3000</v>
      </c>
      <c r="I37189" s="6" t="s">
        <v>14</v>
      </c>
      <c r="J37189" s="1">
        <v>45813</v>
      </c>
    </row>
    <row r="37190" spans="1:10">
      <c r="A37190" t="s">
        <v>40445</v>
      </c>
      <c r="B37190" t="s">
        <v>40559</v>
      </c>
      <c r="C37190">
        <v>1703867</v>
      </c>
      <c r="D37190" t="s">
        <v>12</v>
      </c>
      <c r="E37190">
        <v>17021146</v>
      </c>
      <c r="F37190" t="s">
        <v>40560</v>
      </c>
      <c r="G37190">
        <v>271</v>
      </c>
      <c r="H37190">
        <v>2500</v>
      </c>
      <c r="I37190" s="6" t="s">
        <v>14</v>
      </c>
      <c r="J37190" s="1">
        <v>45813</v>
      </c>
    </row>
    <row r="37191" spans="1:10">
      <c r="A37191" t="s">
        <v>40445</v>
      </c>
      <c r="B37191" t="s">
        <v>40561</v>
      </c>
      <c r="C37191">
        <v>1703883</v>
      </c>
      <c r="D37191" t="s">
        <v>12</v>
      </c>
      <c r="E37191">
        <v>17007429</v>
      </c>
      <c r="F37191" t="s">
        <v>40562</v>
      </c>
      <c r="G37191">
        <v>157</v>
      </c>
      <c r="H37191">
        <v>2500</v>
      </c>
      <c r="I37191" s="6" t="s">
        <v>14</v>
      </c>
      <c r="J37191" s="1">
        <v>45813</v>
      </c>
    </row>
    <row r="37192" spans="1:10">
      <c r="A37192" t="s">
        <v>40445</v>
      </c>
      <c r="B37192" t="s">
        <v>40563</v>
      </c>
      <c r="C37192">
        <v>1703891</v>
      </c>
      <c r="D37192" t="s">
        <v>12</v>
      </c>
      <c r="E37192">
        <v>17001650</v>
      </c>
      <c r="F37192" t="s">
        <v>40564</v>
      </c>
      <c r="G37192">
        <v>166</v>
      </c>
      <c r="H37192">
        <v>2500</v>
      </c>
      <c r="I37192" s="6" t="s">
        <v>14</v>
      </c>
      <c r="J37192" s="1">
        <v>45804</v>
      </c>
    </row>
    <row r="37193" spans="1:10">
      <c r="A37193" t="s">
        <v>40445</v>
      </c>
      <c r="B37193" t="s">
        <v>40563</v>
      </c>
      <c r="C37193">
        <v>1703891</v>
      </c>
      <c r="D37193" t="s">
        <v>12</v>
      </c>
      <c r="E37193">
        <v>17001668</v>
      </c>
      <c r="F37193" t="s">
        <v>40565</v>
      </c>
      <c r="G37193">
        <v>126</v>
      </c>
      <c r="H37193">
        <v>2500</v>
      </c>
      <c r="I37193" s="6" t="s">
        <v>14</v>
      </c>
      <c r="J37193" s="1">
        <v>45800</v>
      </c>
    </row>
    <row r="37194" spans="1:10">
      <c r="A37194" t="s">
        <v>40445</v>
      </c>
      <c r="B37194" t="s">
        <v>40566</v>
      </c>
      <c r="C37194">
        <v>1703909</v>
      </c>
      <c r="D37194" t="s">
        <v>12</v>
      </c>
      <c r="E37194">
        <v>17011736</v>
      </c>
      <c r="F37194" t="s">
        <v>40567</v>
      </c>
      <c r="G37194">
        <v>315</v>
      </c>
      <c r="H37194">
        <v>2500</v>
      </c>
      <c r="I37194" s="6" t="s">
        <v>14</v>
      </c>
      <c r="J37194" s="1">
        <v>45811</v>
      </c>
    </row>
    <row r="37195" spans="1:10">
      <c r="A37195" t="s">
        <v>40445</v>
      </c>
      <c r="B37195" t="s">
        <v>32272</v>
      </c>
      <c r="C37195">
        <v>1704105</v>
      </c>
      <c r="D37195" t="s">
        <v>12</v>
      </c>
      <c r="E37195">
        <v>17027705</v>
      </c>
      <c r="F37195" t="s">
        <v>40568</v>
      </c>
      <c r="G37195">
        <v>142</v>
      </c>
      <c r="H37195">
        <v>2500</v>
      </c>
      <c r="I37195" s="6" t="s">
        <v>14</v>
      </c>
      <c r="J37195" s="1">
        <v>45813</v>
      </c>
    </row>
    <row r="37196" spans="1:10">
      <c r="A37196" t="s">
        <v>40445</v>
      </c>
      <c r="B37196" t="s">
        <v>40569</v>
      </c>
      <c r="C37196">
        <v>1705102</v>
      </c>
      <c r="D37196" t="s">
        <v>12</v>
      </c>
      <c r="E37196">
        <v>17035163</v>
      </c>
      <c r="F37196" t="s">
        <v>40570</v>
      </c>
      <c r="G37196">
        <v>312</v>
      </c>
      <c r="H37196">
        <v>2500</v>
      </c>
      <c r="I37196" s="6" t="s">
        <v>14</v>
      </c>
      <c r="J37196" s="1">
        <v>45810</v>
      </c>
    </row>
    <row r="37197" spans="1:10">
      <c r="A37197" t="s">
        <v>40445</v>
      </c>
      <c r="B37197" t="s">
        <v>40571</v>
      </c>
      <c r="C37197">
        <v>1705508</v>
      </c>
      <c r="D37197" t="s">
        <v>12</v>
      </c>
      <c r="E37197">
        <v>17007488</v>
      </c>
      <c r="F37197" t="s">
        <v>40572</v>
      </c>
      <c r="G37197">
        <v>709</v>
      </c>
      <c r="H37197">
        <v>3000</v>
      </c>
      <c r="I37197" s="6" t="s">
        <v>14</v>
      </c>
      <c r="J37197" s="1">
        <v>45813</v>
      </c>
    </row>
    <row r="37198" spans="1:10">
      <c r="A37198" t="s">
        <v>40445</v>
      </c>
      <c r="B37198" t="s">
        <v>40571</v>
      </c>
      <c r="C37198">
        <v>1705508</v>
      </c>
      <c r="D37198" t="s">
        <v>12</v>
      </c>
      <c r="E37198">
        <v>17007496</v>
      </c>
      <c r="F37198" t="s">
        <v>40573</v>
      </c>
      <c r="G37198">
        <v>287</v>
      </c>
      <c r="H37198">
        <v>2500</v>
      </c>
      <c r="I37198" s="6" t="s">
        <v>14</v>
      </c>
      <c r="J37198" s="1">
        <v>45813</v>
      </c>
    </row>
    <row r="37199" spans="1:10">
      <c r="A37199" t="s">
        <v>40445</v>
      </c>
      <c r="B37199" t="s">
        <v>40571</v>
      </c>
      <c r="C37199">
        <v>1705508</v>
      </c>
      <c r="D37199" t="s">
        <v>12</v>
      </c>
      <c r="E37199">
        <v>17007500</v>
      </c>
      <c r="F37199" t="s">
        <v>40574</v>
      </c>
      <c r="G37199">
        <v>780</v>
      </c>
      <c r="H37199">
        <v>3000</v>
      </c>
      <c r="I37199" s="6" t="s">
        <v>14</v>
      </c>
      <c r="J37199" s="1">
        <v>45813</v>
      </c>
    </row>
    <row r="37200" spans="1:10">
      <c r="A37200" t="s">
        <v>40445</v>
      </c>
      <c r="B37200" t="s">
        <v>40571</v>
      </c>
      <c r="C37200">
        <v>1705508</v>
      </c>
      <c r="D37200" t="s">
        <v>12</v>
      </c>
      <c r="E37200">
        <v>17007526</v>
      </c>
      <c r="F37200" t="s">
        <v>40575</v>
      </c>
      <c r="G37200">
        <v>362</v>
      </c>
      <c r="H37200">
        <v>2500</v>
      </c>
      <c r="I37200" s="6" t="s">
        <v>14</v>
      </c>
      <c r="J37200" s="1">
        <v>45813</v>
      </c>
    </row>
    <row r="37201" spans="1:10">
      <c r="A37201" t="s">
        <v>40445</v>
      </c>
      <c r="B37201" t="s">
        <v>40571</v>
      </c>
      <c r="C37201">
        <v>1705508</v>
      </c>
      <c r="D37201" t="s">
        <v>12</v>
      </c>
      <c r="E37201">
        <v>17007852</v>
      </c>
      <c r="F37201" t="s">
        <v>40576</v>
      </c>
      <c r="G37201">
        <v>535</v>
      </c>
      <c r="H37201">
        <v>3000</v>
      </c>
      <c r="I37201" s="6" t="s">
        <v>14</v>
      </c>
      <c r="J37201" s="1">
        <v>45813</v>
      </c>
    </row>
    <row r="37202" spans="1:10">
      <c r="A37202" t="s">
        <v>40445</v>
      </c>
      <c r="B37202" t="s">
        <v>40571</v>
      </c>
      <c r="C37202">
        <v>1705508</v>
      </c>
      <c r="D37202" t="s">
        <v>19</v>
      </c>
      <c r="E37202">
        <v>17007607</v>
      </c>
      <c r="F37202" t="s">
        <v>40577</v>
      </c>
      <c r="G37202">
        <v>422</v>
      </c>
      <c r="H37202">
        <v>2500</v>
      </c>
      <c r="I37202" s="6" t="s">
        <v>14</v>
      </c>
      <c r="J37202" s="1">
        <v>45824</v>
      </c>
    </row>
    <row r="37203" spans="1:10">
      <c r="A37203" t="s">
        <v>40445</v>
      </c>
      <c r="B37203" t="s">
        <v>40571</v>
      </c>
      <c r="C37203">
        <v>1705508</v>
      </c>
      <c r="D37203" t="s">
        <v>19</v>
      </c>
      <c r="E37203">
        <v>17056608</v>
      </c>
      <c r="F37203" t="s">
        <v>40578</v>
      </c>
      <c r="G37203">
        <v>445</v>
      </c>
      <c r="H37203">
        <v>2500</v>
      </c>
      <c r="I37203" s="6" t="s">
        <v>14</v>
      </c>
      <c r="J37203" s="1">
        <v>45813</v>
      </c>
    </row>
    <row r="37204" spans="1:10">
      <c r="A37204" t="s">
        <v>40445</v>
      </c>
      <c r="B37204" t="s">
        <v>40579</v>
      </c>
      <c r="C37204">
        <v>1716703</v>
      </c>
      <c r="D37204" t="s">
        <v>12</v>
      </c>
      <c r="E37204">
        <v>17016231</v>
      </c>
      <c r="F37204" t="s">
        <v>40580</v>
      </c>
      <c r="G37204">
        <v>486</v>
      </c>
      <c r="H37204">
        <v>2500</v>
      </c>
      <c r="I37204" s="6" t="s">
        <v>14</v>
      </c>
      <c r="J37204" s="1">
        <v>45812</v>
      </c>
    </row>
    <row r="37205" spans="1:10">
      <c r="A37205" t="s">
        <v>40445</v>
      </c>
      <c r="B37205" t="s">
        <v>40579</v>
      </c>
      <c r="C37205">
        <v>1716703</v>
      </c>
      <c r="D37205" t="s">
        <v>12</v>
      </c>
      <c r="E37205">
        <v>17016240</v>
      </c>
      <c r="F37205" t="s">
        <v>40581</v>
      </c>
      <c r="G37205">
        <v>201</v>
      </c>
      <c r="H37205">
        <v>2500</v>
      </c>
      <c r="I37205" s="6" t="s">
        <v>14</v>
      </c>
      <c r="J37205" s="1">
        <v>45813</v>
      </c>
    </row>
    <row r="37206" spans="1:10">
      <c r="A37206" t="s">
        <v>40445</v>
      </c>
      <c r="B37206" t="s">
        <v>40579</v>
      </c>
      <c r="C37206">
        <v>1716703</v>
      </c>
      <c r="D37206" t="s">
        <v>19</v>
      </c>
      <c r="E37206">
        <v>17016266</v>
      </c>
      <c r="F37206" t="s">
        <v>23116</v>
      </c>
      <c r="G37206">
        <v>241</v>
      </c>
      <c r="H37206">
        <v>2500</v>
      </c>
      <c r="I37206" s="6" t="s">
        <v>14</v>
      </c>
      <c r="J37206" s="1">
        <v>45813</v>
      </c>
    </row>
    <row r="37207" spans="1:10">
      <c r="A37207" t="s">
        <v>40445</v>
      </c>
      <c r="B37207" t="s">
        <v>40579</v>
      </c>
      <c r="C37207">
        <v>1716703</v>
      </c>
      <c r="D37207" t="s">
        <v>19</v>
      </c>
      <c r="E37207">
        <v>17051657</v>
      </c>
      <c r="F37207" t="s">
        <v>40582</v>
      </c>
      <c r="G37207">
        <v>232</v>
      </c>
      <c r="H37207">
        <v>2500</v>
      </c>
      <c r="I37207" s="6" t="s">
        <v>14</v>
      </c>
      <c r="J37207" s="1">
        <v>45814</v>
      </c>
    </row>
    <row r="37208" spans="1:10">
      <c r="A37208" t="s">
        <v>40445</v>
      </c>
      <c r="B37208" t="s">
        <v>40583</v>
      </c>
      <c r="C37208">
        <v>1705557</v>
      </c>
      <c r="D37208" t="s">
        <v>12</v>
      </c>
      <c r="E37208">
        <v>17033624</v>
      </c>
      <c r="F37208" t="s">
        <v>40584</v>
      </c>
      <c r="G37208">
        <v>184</v>
      </c>
      <c r="H37208">
        <v>2500</v>
      </c>
      <c r="I37208" s="6" t="s">
        <v>14</v>
      </c>
      <c r="J37208" s="1">
        <v>45814</v>
      </c>
    </row>
    <row r="37209" spans="1:10">
      <c r="A37209" t="s">
        <v>40445</v>
      </c>
      <c r="B37209" t="s">
        <v>40585</v>
      </c>
      <c r="C37209">
        <v>1705607</v>
      </c>
      <c r="D37209" t="s">
        <v>12</v>
      </c>
      <c r="E37209">
        <v>17033705</v>
      </c>
      <c r="F37209" t="s">
        <v>40586</v>
      </c>
      <c r="G37209">
        <v>435</v>
      </c>
      <c r="H37209">
        <v>2500</v>
      </c>
      <c r="I37209" s="6" t="s">
        <v>14</v>
      </c>
      <c r="J37209" s="1">
        <v>45813</v>
      </c>
    </row>
    <row r="37210" spans="1:10">
      <c r="A37210" t="s">
        <v>40445</v>
      </c>
      <c r="B37210" t="s">
        <v>40585</v>
      </c>
      <c r="C37210">
        <v>1705607</v>
      </c>
      <c r="D37210" t="s">
        <v>19</v>
      </c>
      <c r="E37210">
        <v>17033713</v>
      </c>
      <c r="F37210" t="s">
        <v>40587</v>
      </c>
      <c r="G37210">
        <v>425</v>
      </c>
      <c r="H37210">
        <v>2500</v>
      </c>
      <c r="I37210" s="6" t="s">
        <v>14</v>
      </c>
      <c r="J37210" s="1">
        <v>45825</v>
      </c>
    </row>
    <row r="37211" spans="1:10">
      <c r="A37211" t="s">
        <v>40445</v>
      </c>
      <c r="B37211" t="s">
        <v>40588</v>
      </c>
      <c r="C37211">
        <v>1706001</v>
      </c>
      <c r="D37211" t="s">
        <v>12</v>
      </c>
      <c r="E37211">
        <v>17011787</v>
      </c>
      <c r="F37211" t="s">
        <v>40589</v>
      </c>
      <c r="G37211">
        <v>188</v>
      </c>
      <c r="H37211">
        <v>2500</v>
      </c>
      <c r="I37211" s="6" t="s">
        <v>14</v>
      </c>
      <c r="J37211" s="1">
        <v>45813</v>
      </c>
    </row>
    <row r="37212" spans="1:10">
      <c r="A37212" t="s">
        <v>40445</v>
      </c>
      <c r="B37212" t="s">
        <v>40590</v>
      </c>
      <c r="C37212">
        <v>1706100</v>
      </c>
      <c r="D37212" t="s">
        <v>12</v>
      </c>
      <c r="E37212">
        <v>17017653</v>
      </c>
      <c r="F37212" t="s">
        <v>40591</v>
      </c>
      <c r="G37212">
        <v>397</v>
      </c>
      <c r="H37212">
        <v>2500</v>
      </c>
      <c r="I37212" s="6" t="s">
        <v>14</v>
      </c>
      <c r="J37212" s="1">
        <v>45813</v>
      </c>
    </row>
    <row r="37213" spans="1:10">
      <c r="A37213" t="s">
        <v>40445</v>
      </c>
      <c r="B37213" t="s">
        <v>40590</v>
      </c>
      <c r="C37213">
        <v>1706100</v>
      </c>
      <c r="D37213" t="s">
        <v>12</v>
      </c>
      <c r="E37213">
        <v>17017718</v>
      </c>
      <c r="F37213" t="s">
        <v>40592</v>
      </c>
      <c r="G37213">
        <v>327</v>
      </c>
      <c r="H37213">
        <v>2500</v>
      </c>
      <c r="I37213" s="6" t="s">
        <v>14</v>
      </c>
      <c r="J37213" s="1">
        <v>45813</v>
      </c>
    </row>
    <row r="37214" spans="1:10">
      <c r="A37214" t="s">
        <v>40445</v>
      </c>
      <c r="B37214" t="s">
        <v>40593</v>
      </c>
      <c r="C37214">
        <v>1706258</v>
      </c>
      <c r="D37214" t="s">
        <v>19</v>
      </c>
      <c r="E37214">
        <v>17053293</v>
      </c>
      <c r="F37214" t="s">
        <v>40594</v>
      </c>
      <c r="G37214">
        <v>176</v>
      </c>
      <c r="H37214">
        <v>2500</v>
      </c>
      <c r="I37214" s="6" t="s">
        <v>14</v>
      </c>
      <c r="J37214" s="1">
        <v>45824</v>
      </c>
    </row>
    <row r="37215" spans="1:10">
      <c r="A37215" t="s">
        <v>40445</v>
      </c>
      <c r="B37215" t="s">
        <v>40595</v>
      </c>
      <c r="C37215">
        <v>1706506</v>
      </c>
      <c r="D37215" t="s">
        <v>12</v>
      </c>
      <c r="E37215">
        <v>17001730</v>
      </c>
      <c r="F37215" t="s">
        <v>40596</v>
      </c>
      <c r="G37215">
        <v>776</v>
      </c>
      <c r="H37215">
        <v>3000</v>
      </c>
      <c r="I37215" s="6" t="s">
        <v>14</v>
      </c>
      <c r="J37215" s="1">
        <v>45814</v>
      </c>
    </row>
    <row r="37216" spans="1:10">
      <c r="A37216" t="s">
        <v>40445</v>
      </c>
      <c r="B37216" t="s">
        <v>40597</v>
      </c>
      <c r="C37216">
        <v>1707009</v>
      </c>
      <c r="D37216" t="s">
        <v>12</v>
      </c>
      <c r="E37216">
        <v>17033993</v>
      </c>
      <c r="F37216" t="s">
        <v>40598</v>
      </c>
      <c r="G37216">
        <v>925</v>
      </c>
      <c r="H37216">
        <v>3000</v>
      </c>
      <c r="I37216" s="6" t="s">
        <v>14</v>
      </c>
      <c r="J37216" s="1">
        <v>45813</v>
      </c>
    </row>
    <row r="37217" spans="1:10">
      <c r="A37217" t="s">
        <v>40445</v>
      </c>
      <c r="B37217" t="s">
        <v>40597</v>
      </c>
      <c r="C37217">
        <v>1707009</v>
      </c>
      <c r="D37217" t="s">
        <v>12</v>
      </c>
      <c r="E37217">
        <v>17034027</v>
      </c>
      <c r="F37217" t="s">
        <v>40599</v>
      </c>
      <c r="G37217">
        <v>261</v>
      </c>
      <c r="H37217">
        <v>2500</v>
      </c>
      <c r="I37217" s="6" t="s">
        <v>14</v>
      </c>
      <c r="J37217" s="1">
        <v>45814</v>
      </c>
    </row>
    <row r="37218" spans="1:10">
      <c r="A37218" t="s">
        <v>40445</v>
      </c>
      <c r="B37218" t="s">
        <v>40597</v>
      </c>
      <c r="C37218">
        <v>1707009</v>
      </c>
      <c r="D37218" t="s">
        <v>12</v>
      </c>
      <c r="E37218">
        <v>17034035</v>
      </c>
      <c r="F37218" t="s">
        <v>40600</v>
      </c>
      <c r="G37218">
        <v>433</v>
      </c>
      <c r="H37218">
        <v>2500</v>
      </c>
      <c r="I37218" s="6" t="s">
        <v>14</v>
      </c>
      <c r="J37218" s="1">
        <v>45806</v>
      </c>
    </row>
    <row r="37219" spans="1:10">
      <c r="A37219" t="s">
        <v>40445</v>
      </c>
      <c r="B37219" t="s">
        <v>40597</v>
      </c>
      <c r="C37219">
        <v>1707009</v>
      </c>
      <c r="D37219" t="s">
        <v>12</v>
      </c>
      <c r="E37219">
        <v>17034078</v>
      </c>
      <c r="F37219" t="s">
        <v>40601</v>
      </c>
      <c r="G37219">
        <v>289</v>
      </c>
      <c r="H37219">
        <v>2500</v>
      </c>
      <c r="I37219" s="6" t="s">
        <v>14</v>
      </c>
      <c r="J37219" s="1">
        <v>45814</v>
      </c>
    </row>
    <row r="37220" spans="1:10">
      <c r="A37220" t="s">
        <v>40445</v>
      </c>
      <c r="B37220" t="s">
        <v>40602</v>
      </c>
      <c r="C37220">
        <v>1707108</v>
      </c>
      <c r="D37220" t="s">
        <v>12</v>
      </c>
      <c r="E37220">
        <v>17012104</v>
      </c>
      <c r="F37220" t="s">
        <v>40603</v>
      </c>
      <c r="G37220">
        <v>587</v>
      </c>
      <c r="H37220">
        <v>3000</v>
      </c>
      <c r="I37220" s="6" t="s">
        <v>14</v>
      </c>
      <c r="J37220" s="1">
        <v>45800</v>
      </c>
    </row>
    <row r="37221" spans="1:10">
      <c r="A37221" t="s">
        <v>40445</v>
      </c>
      <c r="B37221" t="s">
        <v>40602</v>
      </c>
      <c r="C37221">
        <v>1707108</v>
      </c>
      <c r="D37221" t="s">
        <v>12</v>
      </c>
      <c r="E37221">
        <v>17012112</v>
      </c>
      <c r="F37221" t="s">
        <v>40604</v>
      </c>
      <c r="G37221">
        <v>185</v>
      </c>
      <c r="H37221">
        <v>2500</v>
      </c>
      <c r="I37221" s="6" t="s">
        <v>14</v>
      </c>
      <c r="J37221" s="1">
        <v>45813</v>
      </c>
    </row>
    <row r="37222" spans="1:10">
      <c r="A37222" t="s">
        <v>40445</v>
      </c>
      <c r="B37222" t="s">
        <v>40605</v>
      </c>
      <c r="C37222">
        <v>1707207</v>
      </c>
      <c r="D37222" t="s">
        <v>12</v>
      </c>
      <c r="E37222">
        <v>17012350</v>
      </c>
      <c r="F37222" t="s">
        <v>40606</v>
      </c>
      <c r="G37222">
        <v>549</v>
      </c>
      <c r="H37222">
        <v>3000</v>
      </c>
      <c r="I37222" s="6" t="s">
        <v>14</v>
      </c>
      <c r="J37222" s="1">
        <v>45812</v>
      </c>
    </row>
    <row r="37223" spans="1:10">
      <c r="A37223" t="s">
        <v>40445</v>
      </c>
      <c r="B37223" t="s">
        <v>40607</v>
      </c>
      <c r="C37223">
        <v>1707306</v>
      </c>
      <c r="D37223" t="s">
        <v>12</v>
      </c>
      <c r="E37223">
        <v>17017912</v>
      </c>
      <c r="F37223" t="s">
        <v>40608</v>
      </c>
      <c r="G37223">
        <v>441</v>
      </c>
      <c r="H37223">
        <v>2500</v>
      </c>
      <c r="I37223" s="6" t="s">
        <v>14</v>
      </c>
      <c r="J37223" s="1">
        <v>45813</v>
      </c>
    </row>
    <row r="37224" spans="1:10">
      <c r="A37224" t="s">
        <v>40445</v>
      </c>
      <c r="B37224" t="s">
        <v>24865</v>
      </c>
      <c r="C37224">
        <v>1707405</v>
      </c>
      <c r="D37224" t="s">
        <v>12</v>
      </c>
      <c r="E37224">
        <v>17001935</v>
      </c>
      <c r="F37224" t="s">
        <v>40609</v>
      </c>
      <c r="G37224">
        <v>306</v>
      </c>
      <c r="H37224">
        <v>2500</v>
      </c>
      <c r="I37224" s="6" t="s">
        <v>14</v>
      </c>
      <c r="J37224" s="1">
        <v>45813</v>
      </c>
    </row>
    <row r="37225" spans="1:10">
      <c r="A37225" t="s">
        <v>40445</v>
      </c>
      <c r="B37225" t="s">
        <v>24865</v>
      </c>
      <c r="C37225">
        <v>1707405</v>
      </c>
      <c r="D37225" t="s">
        <v>12</v>
      </c>
      <c r="E37225">
        <v>17039932</v>
      </c>
      <c r="F37225" t="s">
        <v>40610</v>
      </c>
      <c r="G37225">
        <v>346</v>
      </c>
      <c r="H37225">
        <v>2500</v>
      </c>
      <c r="I37225" s="6" t="s">
        <v>14</v>
      </c>
      <c r="J37225" s="1">
        <v>45813</v>
      </c>
    </row>
    <row r="37226" spans="1:10">
      <c r="A37226" t="s">
        <v>40445</v>
      </c>
      <c r="B37226" t="s">
        <v>3160</v>
      </c>
      <c r="C37226">
        <v>1707553</v>
      </c>
      <c r="D37226" t="s">
        <v>12</v>
      </c>
      <c r="E37226">
        <v>17018161</v>
      </c>
      <c r="F37226" t="s">
        <v>40611</v>
      </c>
      <c r="G37226">
        <v>394</v>
      </c>
      <c r="H37226">
        <v>2500</v>
      </c>
      <c r="I37226" s="6" t="s">
        <v>14</v>
      </c>
      <c r="J37226" s="1">
        <v>45813</v>
      </c>
    </row>
    <row r="37227" spans="1:10">
      <c r="A37227" t="s">
        <v>40445</v>
      </c>
      <c r="B37227" t="s">
        <v>40612</v>
      </c>
      <c r="C37227">
        <v>1707652</v>
      </c>
      <c r="D37227" t="s">
        <v>12</v>
      </c>
      <c r="E37227">
        <v>17021243</v>
      </c>
      <c r="F37227" t="s">
        <v>40613</v>
      </c>
      <c r="G37227">
        <v>181</v>
      </c>
      <c r="H37227">
        <v>2500</v>
      </c>
      <c r="I37227" s="6" t="s">
        <v>14</v>
      </c>
      <c r="J37227" s="1">
        <v>45813</v>
      </c>
    </row>
    <row r="37228" spans="1:10">
      <c r="A37228" t="s">
        <v>40445</v>
      </c>
      <c r="B37228" t="s">
        <v>40612</v>
      </c>
      <c r="C37228">
        <v>1707652</v>
      </c>
      <c r="D37228" t="s">
        <v>12</v>
      </c>
      <c r="E37228">
        <v>17021251</v>
      </c>
      <c r="F37228" t="s">
        <v>40614</v>
      </c>
      <c r="G37228">
        <v>297</v>
      </c>
      <c r="H37228">
        <v>2500</v>
      </c>
      <c r="I37228" s="6" t="s">
        <v>14</v>
      </c>
      <c r="J37228" s="1">
        <v>45813</v>
      </c>
    </row>
    <row r="37229" spans="1:10">
      <c r="A37229" t="s">
        <v>40445</v>
      </c>
      <c r="B37229" t="s">
        <v>3216</v>
      </c>
      <c r="C37229">
        <v>1707702</v>
      </c>
      <c r="D37229" t="s">
        <v>12</v>
      </c>
      <c r="E37229">
        <v>17007887</v>
      </c>
      <c r="F37229" t="s">
        <v>40615</v>
      </c>
      <c r="G37229">
        <v>199</v>
      </c>
      <c r="H37229">
        <v>2500</v>
      </c>
      <c r="I37229" s="6" t="s">
        <v>14</v>
      </c>
      <c r="J37229" s="1">
        <v>45813</v>
      </c>
    </row>
    <row r="37230" spans="1:10">
      <c r="A37230" t="s">
        <v>40445</v>
      </c>
      <c r="B37230" t="s">
        <v>3216</v>
      </c>
      <c r="C37230">
        <v>1707702</v>
      </c>
      <c r="D37230" t="s">
        <v>12</v>
      </c>
      <c r="E37230">
        <v>17007895</v>
      </c>
      <c r="F37230" t="s">
        <v>40616</v>
      </c>
      <c r="G37230">
        <v>265</v>
      </c>
      <c r="H37230">
        <v>2500</v>
      </c>
      <c r="I37230" s="6" t="s">
        <v>14</v>
      </c>
      <c r="J37230" s="1">
        <v>45813</v>
      </c>
    </row>
    <row r="37231" spans="1:10">
      <c r="A37231" t="s">
        <v>40445</v>
      </c>
      <c r="B37231" t="s">
        <v>3216</v>
      </c>
      <c r="C37231">
        <v>1707702</v>
      </c>
      <c r="D37231" t="s">
        <v>12</v>
      </c>
      <c r="E37231">
        <v>17056012</v>
      </c>
      <c r="F37231" t="s">
        <v>40617</v>
      </c>
      <c r="G37231">
        <v>183</v>
      </c>
      <c r="H37231">
        <v>2500</v>
      </c>
      <c r="I37231" s="6" t="s">
        <v>14</v>
      </c>
      <c r="J37231" s="1">
        <v>45800</v>
      </c>
    </row>
    <row r="37232" spans="1:10">
      <c r="A37232" t="s">
        <v>40445</v>
      </c>
      <c r="B37232" t="s">
        <v>3216</v>
      </c>
      <c r="C37232">
        <v>1707702</v>
      </c>
      <c r="D37232" t="s">
        <v>19</v>
      </c>
      <c r="E37232">
        <v>17008760</v>
      </c>
      <c r="F37232" t="s">
        <v>40618</v>
      </c>
      <c r="G37232">
        <v>419</v>
      </c>
      <c r="H37232">
        <v>2500</v>
      </c>
      <c r="I37232" s="6" t="s">
        <v>14</v>
      </c>
      <c r="J37232" s="1">
        <v>45804</v>
      </c>
    </row>
    <row r="37233" spans="1:10">
      <c r="A37233" t="s">
        <v>40445</v>
      </c>
      <c r="B37233" t="s">
        <v>40619</v>
      </c>
      <c r="C37233">
        <v>1708205</v>
      </c>
      <c r="D37233" t="s">
        <v>12</v>
      </c>
      <c r="E37233">
        <v>17018382</v>
      </c>
      <c r="F37233" t="s">
        <v>40620</v>
      </c>
      <c r="G37233">
        <v>113</v>
      </c>
      <c r="H37233">
        <v>2500</v>
      </c>
      <c r="I37233" s="6" t="s">
        <v>14</v>
      </c>
      <c r="J37233" s="1">
        <v>45799</v>
      </c>
    </row>
    <row r="37234" spans="1:10">
      <c r="A37234" t="s">
        <v>40445</v>
      </c>
      <c r="B37234" t="s">
        <v>40619</v>
      </c>
      <c r="C37234">
        <v>1708205</v>
      </c>
      <c r="D37234" t="s">
        <v>12</v>
      </c>
      <c r="E37234">
        <v>17018390</v>
      </c>
      <c r="F37234" t="s">
        <v>9529</v>
      </c>
      <c r="G37234">
        <v>391</v>
      </c>
      <c r="H37234">
        <v>2500</v>
      </c>
      <c r="I37234" s="6" t="s">
        <v>14</v>
      </c>
      <c r="J37234" s="1">
        <v>45814</v>
      </c>
    </row>
    <row r="37235" spans="1:10">
      <c r="A37235" t="s">
        <v>40445</v>
      </c>
      <c r="B37235" t="s">
        <v>40619</v>
      </c>
      <c r="C37235">
        <v>1708205</v>
      </c>
      <c r="D37235" t="s">
        <v>12</v>
      </c>
      <c r="E37235">
        <v>17018404</v>
      </c>
      <c r="F37235" t="s">
        <v>10074</v>
      </c>
      <c r="G37235">
        <v>349</v>
      </c>
      <c r="H37235">
        <v>2500</v>
      </c>
      <c r="I37235" s="6" t="s">
        <v>14</v>
      </c>
      <c r="J37235" s="1">
        <v>45813</v>
      </c>
    </row>
    <row r="37236" spans="1:10">
      <c r="A37236" t="s">
        <v>40445</v>
      </c>
      <c r="B37236" t="s">
        <v>40619</v>
      </c>
      <c r="C37236">
        <v>1708205</v>
      </c>
      <c r="D37236" t="s">
        <v>19</v>
      </c>
      <c r="E37236">
        <v>17018641</v>
      </c>
      <c r="F37236" t="s">
        <v>40621</v>
      </c>
      <c r="G37236">
        <v>478</v>
      </c>
      <c r="H37236">
        <v>2500</v>
      </c>
      <c r="I37236" s="6" t="s">
        <v>14</v>
      </c>
      <c r="J37236" s="1">
        <v>45807</v>
      </c>
    </row>
    <row r="37237" spans="1:10">
      <c r="A37237" t="s">
        <v>40445</v>
      </c>
      <c r="B37237" t="s">
        <v>40622</v>
      </c>
      <c r="C37237">
        <v>1708304</v>
      </c>
      <c r="D37237" t="s">
        <v>12</v>
      </c>
      <c r="E37237">
        <v>17012970</v>
      </c>
      <c r="F37237" t="s">
        <v>40623</v>
      </c>
      <c r="G37237">
        <v>306</v>
      </c>
      <c r="H37237">
        <v>2500</v>
      </c>
      <c r="I37237" s="6" t="s">
        <v>14</v>
      </c>
      <c r="J37237" s="1">
        <v>45810</v>
      </c>
    </row>
    <row r="37238" spans="1:10">
      <c r="A37238" t="s">
        <v>40445</v>
      </c>
      <c r="B37238" t="s">
        <v>40622</v>
      </c>
      <c r="C37238">
        <v>1708304</v>
      </c>
      <c r="D37238" t="s">
        <v>12</v>
      </c>
      <c r="E37238">
        <v>17012988</v>
      </c>
      <c r="F37238" t="s">
        <v>40624</v>
      </c>
      <c r="G37238">
        <v>261</v>
      </c>
      <c r="H37238">
        <v>2500</v>
      </c>
      <c r="I37238" s="6" t="s">
        <v>14</v>
      </c>
      <c r="J37238" s="1">
        <v>45804</v>
      </c>
    </row>
    <row r="37239" spans="1:10">
      <c r="A37239" t="s">
        <v>40445</v>
      </c>
      <c r="B37239" t="s">
        <v>40625</v>
      </c>
      <c r="C37239">
        <v>1709005</v>
      </c>
      <c r="D37239" t="s">
        <v>12</v>
      </c>
      <c r="E37239">
        <v>17027993</v>
      </c>
      <c r="F37239" t="s">
        <v>40626</v>
      </c>
      <c r="G37239">
        <v>637</v>
      </c>
      <c r="H37239">
        <v>3000</v>
      </c>
      <c r="I37239" s="6" t="s">
        <v>14</v>
      </c>
      <c r="J37239" s="1">
        <v>45814</v>
      </c>
    </row>
    <row r="37240" spans="1:10">
      <c r="A37240" t="s">
        <v>40445</v>
      </c>
      <c r="B37240" t="s">
        <v>40625</v>
      </c>
      <c r="C37240">
        <v>1709005</v>
      </c>
      <c r="D37240" t="s">
        <v>19</v>
      </c>
      <c r="E37240">
        <v>17028361</v>
      </c>
      <c r="F37240" t="s">
        <v>40627</v>
      </c>
      <c r="G37240">
        <v>678</v>
      </c>
      <c r="H37240">
        <v>3000</v>
      </c>
      <c r="I37240" s="6" t="s">
        <v>14</v>
      </c>
      <c r="J37240" s="1">
        <v>45799</v>
      </c>
    </row>
    <row r="37241" spans="1:10">
      <c r="A37241" t="s">
        <v>40445</v>
      </c>
      <c r="B37241" t="s">
        <v>40628</v>
      </c>
      <c r="C37241">
        <v>1709302</v>
      </c>
      <c r="D37241" t="s">
        <v>12</v>
      </c>
      <c r="E37241">
        <v>17013364</v>
      </c>
      <c r="F37241" t="s">
        <v>40629</v>
      </c>
      <c r="G37241">
        <v>522</v>
      </c>
      <c r="H37241">
        <v>3000</v>
      </c>
      <c r="I37241" s="6" t="s">
        <v>14</v>
      </c>
      <c r="J37241" s="1">
        <v>45814</v>
      </c>
    </row>
    <row r="37242" spans="1:10">
      <c r="A37242" t="s">
        <v>40445</v>
      </c>
      <c r="B37242" t="s">
        <v>40628</v>
      </c>
      <c r="C37242">
        <v>1709302</v>
      </c>
      <c r="D37242" t="s">
        <v>12</v>
      </c>
      <c r="E37242">
        <v>17013372</v>
      </c>
      <c r="F37242" t="s">
        <v>40630</v>
      </c>
      <c r="G37242">
        <v>455</v>
      </c>
      <c r="H37242">
        <v>2500</v>
      </c>
      <c r="I37242" s="6" t="s">
        <v>14</v>
      </c>
      <c r="J37242" s="1">
        <v>45813</v>
      </c>
    </row>
    <row r="37243" spans="1:10">
      <c r="A37243" t="s">
        <v>40445</v>
      </c>
      <c r="B37243" t="s">
        <v>40628</v>
      </c>
      <c r="C37243">
        <v>1709302</v>
      </c>
      <c r="D37243" t="s">
        <v>12</v>
      </c>
      <c r="E37243">
        <v>17013410</v>
      </c>
      <c r="F37243" t="s">
        <v>40631</v>
      </c>
      <c r="G37243">
        <v>427</v>
      </c>
      <c r="H37243">
        <v>2500</v>
      </c>
      <c r="I37243" s="6" t="s">
        <v>14</v>
      </c>
      <c r="J37243" s="1">
        <v>45813</v>
      </c>
    </row>
    <row r="37244" spans="1:10">
      <c r="A37244" t="s">
        <v>40445</v>
      </c>
      <c r="B37244" t="s">
        <v>40628</v>
      </c>
      <c r="C37244">
        <v>1709302</v>
      </c>
      <c r="D37244" t="s">
        <v>12</v>
      </c>
      <c r="E37244">
        <v>17013429</v>
      </c>
      <c r="F37244" t="s">
        <v>40632</v>
      </c>
      <c r="G37244">
        <v>660</v>
      </c>
      <c r="H37244">
        <v>3000</v>
      </c>
      <c r="I37244" s="6" t="s">
        <v>14</v>
      </c>
      <c r="J37244" s="1">
        <v>45813</v>
      </c>
    </row>
    <row r="37245" spans="1:10">
      <c r="A37245" t="s">
        <v>40445</v>
      </c>
      <c r="B37245" t="s">
        <v>40628</v>
      </c>
      <c r="C37245">
        <v>1709302</v>
      </c>
      <c r="D37245" t="s">
        <v>19</v>
      </c>
      <c r="E37245">
        <v>17013461</v>
      </c>
      <c r="F37245" t="s">
        <v>40633</v>
      </c>
      <c r="G37245">
        <v>413</v>
      </c>
      <c r="H37245">
        <v>2500</v>
      </c>
      <c r="I37245" s="6" t="s">
        <v>14</v>
      </c>
      <c r="J37245" s="1">
        <v>45816</v>
      </c>
    </row>
    <row r="37246" spans="1:10">
      <c r="A37246" t="s">
        <v>40445</v>
      </c>
      <c r="B37246" t="s">
        <v>40634</v>
      </c>
      <c r="C37246">
        <v>1709500</v>
      </c>
      <c r="D37246" t="s">
        <v>12</v>
      </c>
      <c r="E37246">
        <v>17021502</v>
      </c>
      <c r="F37246" t="s">
        <v>40635</v>
      </c>
      <c r="G37246">
        <v>697</v>
      </c>
      <c r="H37246">
        <v>3000</v>
      </c>
      <c r="I37246" s="6" t="s">
        <v>14</v>
      </c>
      <c r="J37246" s="1">
        <v>45814</v>
      </c>
    </row>
    <row r="37247" spans="1:10">
      <c r="A37247" t="s">
        <v>40445</v>
      </c>
      <c r="B37247" t="s">
        <v>40634</v>
      </c>
      <c r="C37247">
        <v>1709500</v>
      </c>
      <c r="D37247" t="s">
        <v>12</v>
      </c>
      <c r="E37247">
        <v>17021588</v>
      </c>
      <c r="F37247" t="s">
        <v>40636</v>
      </c>
      <c r="G37247">
        <v>884</v>
      </c>
      <c r="H37247">
        <v>3000</v>
      </c>
      <c r="I37247" s="6" t="s">
        <v>14</v>
      </c>
      <c r="J37247" s="1">
        <v>45812</v>
      </c>
    </row>
    <row r="37248" spans="1:10">
      <c r="A37248" t="s">
        <v>40445</v>
      </c>
      <c r="B37248" t="s">
        <v>40634</v>
      </c>
      <c r="C37248">
        <v>1709500</v>
      </c>
      <c r="D37248" t="s">
        <v>12</v>
      </c>
      <c r="E37248">
        <v>17021596</v>
      </c>
      <c r="F37248" t="s">
        <v>40637</v>
      </c>
      <c r="G37248">
        <v>738</v>
      </c>
      <c r="H37248">
        <v>3000</v>
      </c>
      <c r="I37248" s="6" t="s">
        <v>14</v>
      </c>
      <c r="J37248" s="1">
        <v>45812</v>
      </c>
    </row>
    <row r="37249" spans="1:10">
      <c r="A37249" t="s">
        <v>40445</v>
      </c>
      <c r="B37249" t="s">
        <v>40634</v>
      </c>
      <c r="C37249">
        <v>1709500</v>
      </c>
      <c r="D37249" t="s">
        <v>12</v>
      </c>
      <c r="E37249">
        <v>17021707</v>
      </c>
      <c r="F37249" t="s">
        <v>40638</v>
      </c>
      <c r="G37249">
        <v>142</v>
      </c>
      <c r="H37249">
        <v>2500</v>
      </c>
      <c r="I37249" s="6" t="s">
        <v>14</v>
      </c>
      <c r="J37249" s="1">
        <v>45814</v>
      </c>
    </row>
    <row r="37250" spans="1:10">
      <c r="A37250" t="s">
        <v>40445</v>
      </c>
      <c r="B37250" t="s">
        <v>40634</v>
      </c>
      <c r="C37250">
        <v>1709500</v>
      </c>
      <c r="D37250" t="s">
        <v>12</v>
      </c>
      <c r="E37250">
        <v>17021731</v>
      </c>
      <c r="F37250" t="s">
        <v>40639</v>
      </c>
      <c r="G37250">
        <v>500</v>
      </c>
      <c r="H37250">
        <v>2500</v>
      </c>
      <c r="I37250" s="6" t="s">
        <v>14</v>
      </c>
      <c r="J37250" s="1">
        <v>45813</v>
      </c>
    </row>
    <row r="37251" spans="1:10">
      <c r="A37251" t="s">
        <v>40445</v>
      </c>
      <c r="B37251" t="s">
        <v>40634</v>
      </c>
      <c r="C37251">
        <v>1709500</v>
      </c>
      <c r="D37251" t="s">
        <v>12</v>
      </c>
      <c r="E37251">
        <v>17021774</v>
      </c>
      <c r="F37251" t="s">
        <v>40640</v>
      </c>
      <c r="G37251">
        <v>600</v>
      </c>
      <c r="H37251">
        <v>3000</v>
      </c>
      <c r="I37251" s="6" t="s">
        <v>14</v>
      </c>
      <c r="J37251" s="1">
        <v>45814</v>
      </c>
    </row>
    <row r="37252" spans="1:10">
      <c r="A37252" t="s">
        <v>40445</v>
      </c>
      <c r="B37252" t="s">
        <v>40634</v>
      </c>
      <c r="C37252">
        <v>1709500</v>
      </c>
      <c r="D37252" t="s">
        <v>12</v>
      </c>
      <c r="E37252">
        <v>17021804</v>
      </c>
      <c r="F37252" t="s">
        <v>40641</v>
      </c>
      <c r="G37252">
        <v>172</v>
      </c>
      <c r="H37252">
        <v>2500</v>
      </c>
      <c r="I37252" s="6" t="s">
        <v>14</v>
      </c>
      <c r="J37252" s="1">
        <v>45811</v>
      </c>
    </row>
    <row r="37253" spans="1:10">
      <c r="A37253" t="s">
        <v>40445</v>
      </c>
      <c r="B37253" t="s">
        <v>40634</v>
      </c>
      <c r="C37253">
        <v>1709500</v>
      </c>
      <c r="D37253" t="s">
        <v>12</v>
      </c>
      <c r="E37253">
        <v>17038359</v>
      </c>
      <c r="F37253" t="s">
        <v>40642</v>
      </c>
      <c r="G37253">
        <v>529</v>
      </c>
      <c r="H37253">
        <v>3000</v>
      </c>
      <c r="I37253" s="6" t="s">
        <v>14</v>
      </c>
      <c r="J37253" s="1">
        <v>45811</v>
      </c>
    </row>
    <row r="37254" spans="1:10">
      <c r="A37254" t="s">
        <v>40445</v>
      </c>
      <c r="B37254" t="s">
        <v>40634</v>
      </c>
      <c r="C37254">
        <v>1709500</v>
      </c>
      <c r="D37254" t="s">
        <v>12</v>
      </c>
      <c r="E37254">
        <v>17053315</v>
      </c>
      <c r="F37254" t="s">
        <v>40643</v>
      </c>
      <c r="G37254">
        <v>454</v>
      </c>
      <c r="H37254">
        <v>2500</v>
      </c>
      <c r="I37254" s="6" t="s">
        <v>14</v>
      </c>
      <c r="J37254" s="1">
        <v>45813</v>
      </c>
    </row>
    <row r="37255" spans="1:10">
      <c r="A37255" t="s">
        <v>40445</v>
      </c>
      <c r="B37255" t="s">
        <v>40634</v>
      </c>
      <c r="C37255">
        <v>1709500</v>
      </c>
      <c r="D37255" t="s">
        <v>19</v>
      </c>
      <c r="E37255">
        <v>17021820</v>
      </c>
      <c r="F37255" t="s">
        <v>40644</v>
      </c>
      <c r="G37255">
        <v>460</v>
      </c>
      <c r="H37255">
        <v>2500</v>
      </c>
      <c r="I37255" s="6" t="s">
        <v>14</v>
      </c>
      <c r="J37255" s="1">
        <v>45813</v>
      </c>
    </row>
    <row r="37256" spans="1:10">
      <c r="A37256" t="s">
        <v>40445</v>
      </c>
      <c r="B37256" t="s">
        <v>40634</v>
      </c>
      <c r="C37256">
        <v>1709500</v>
      </c>
      <c r="D37256" t="s">
        <v>19</v>
      </c>
      <c r="E37256">
        <v>17021898</v>
      </c>
      <c r="F37256" t="s">
        <v>40645</v>
      </c>
      <c r="G37256">
        <v>329</v>
      </c>
      <c r="H37256">
        <v>2500</v>
      </c>
      <c r="I37256" s="6" t="s">
        <v>14</v>
      </c>
      <c r="J37256" s="1">
        <v>45810</v>
      </c>
    </row>
    <row r="37257" spans="1:10">
      <c r="A37257" t="s">
        <v>40445</v>
      </c>
      <c r="B37257" t="s">
        <v>40634</v>
      </c>
      <c r="C37257">
        <v>1709500</v>
      </c>
      <c r="D37257" t="s">
        <v>19</v>
      </c>
      <c r="E37257">
        <v>17021936</v>
      </c>
      <c r="F37257" t="s">
        <v>40646</v>
      </c>
      <c r="G37257">
        <v>484</v>
      </c>
      <c r="H37257">
        <v>2500</v>
      </c>
      <c r="I37257" s="6" t="s">
        <v>14</v>
      </c>
      <c r="J37257" s="1">
        <v>45804</v>
      </c>
    </row>
    <row r="37258" spans="1:10">
      <c r="A37258" t="s">
        <v>40445</v>
      </c>
      <c r="B37258" t="s">
        <v>40634</v>
      </c>
      <c r="C37258">
        <v>1709500</v>
      </c>
      <c r="D37258" t="s">
        <v>19</v>
      </c>
      <c r="E37258">
        <v>17021944</v>
      </c>
      <c r="F37258" t="s">
        <v>40647</v>
      </c>
      <c r="G37258">
        <v>473</v>
      </c>
      <c r="H37258">
        <v>2500</v>
      </c>
      <c r="I37258" s="6" t="s">
        <v>14</v>
      </c>
      <c r="J37258" s="1">
        <v>45806</v>
      </c>
    </row>
    <row r="37259" spans="1:10">
      <c r="A37259" t="s">
        <v>40445</v>
      </c>
      <c r="B37259" t="s">
        <v>40634</v>
      </c>
      <c r="C37259">
        <v>1709500</v>
      </c>
      <c r="D37259" t="s">
        <v>19</v>
      </c>
      <c r="E37259">
        <v>17021995</v>
      </c>
      <c r="F37259" t="s">
        <v>40648</v>
      </c>
      <c r="G37259">
        <v>488</v>
      </c>
      <c r="H37259">
        <v>2500</v>
      </c>
      <c r="I37259" s="6" t="s">
        <v>14</v>
      </c>
      <c r="J37259" s="1">
        <v>45800</v>
      </c>
    </row>
    <row r="37260" spans="1:10">
      <c r="A37260" t="s">
        <v>40445</v>
      </c>
      <c r="B37260" t="s">
        <v>40634</v>
      </c>
      <c r="C37260">
        <v>1709500</v>
      </c>
      <c r="D37260" t="s">
        <v>19</v>
      </c>
      <c r="E37260">
        <v>17022088</v>
      </c>
      <c r="F37260" t="s">
        <v>3480</v>
      </c>
      <c r="G37260">
        <v>367</v>
      </c>
      <c r="H37260">
        <v>2500</v>
      </c>
      <c r="I37260" s="6" t="s">
        <v>14</v>
      </c>
      <c r="J37260" s="1">
        <v>45813</v>
      </c>
    </row>
    <row r="37261" spans="1:10">
      <c r="A37261" t="s">
        <v>40445</v>
      </c>
      <c r="B37261" t="s">
        <v>40634</v>
      </c>
      <c r="C37261">
        <v>1709500</v>
      </c>
      <c r="D37261" t="s">
        <v>19</v>
      </c>
      <c r="E37261">
        <v>17038219</v>
      </c>
      <c r="F37261" t="s">
        <v>40649</v>
      </c>
      <c r="G37261">
        <v>567</v>
      </c>
      <c r="H37261">
        <v>3000</v>
      </c>
      <c r="I37261" s="6" t="s">
        <v>14</v>
      </c>
      <c r="J37261" s="1">
        <v>45814</v>
      </c>
    </row>
    <row r="37262" spans="1:10">
      <c r="A37262" t="s">
        <v>40445</v>
      </c>
      <c r="B37262" t="s">
        <v>40634</v>
      </c>
      <c r="C37262">
        <v>1709500</v>
      </c>
      <c r="D37262" t="s">
        <v>19</v>
      </c>
      <c r="E37262">
        <v>17038324</v>
      </c>
      <c r="F37262" t="s">
        <v>40650</v>
      </c>
      <c r="G37262">
        <v>314</v>
      </c>
      <c r="H37262">
        <v>2500</v>
      </c>
      <c r="I37262" s="6" t="s">
        <v>14</v>
      </c>
      <c r="J37262" s="1">
        <v>45810</v>
      </c>
    </row>
    <row r="37263" spans="1:10">
      <c r="A37263" t="s">
        <v>40445</v>
      </c>
      <c r="B37263" t="s">
        <v>40634</v>
      </c>
      <c r="C37263">
        <v>1709500</v>
      </c>
      <c r="D37263" t="s">
        <v>19</v>
      </c>
      <c r="E37263">
        <v>17042836</v>
      </c>
      <c r="F37263" t="s">
        <v>40651</v>
      </c>
      <c r="G37263">
        <v>684</v>
      </c>
      <c r="H37263">
        <v>3000</v>
      </c>
      <c r="I37263" s="6" t="s">
        <v>14</v>
      </c>
      <c r="J37263" s="1">
        <v>45811</v>
      </c>
    </row>
    <row r="37264" spans="1:10">
      <c r="A37264" t="s">
        <v>40445</v>
      </c>
      <c r="B37264" t="s">
        <v>40634</v>
      </c>
      <c r="C37264">
        <v>1709500</v>
      </c>
      <c r="D37264" t="s">
        <v>19</v>
      </c>
      <c r="E37264">
        <v>17048907</v>
      </c>
      <c r="F37264" t="s">
        <v>40652</v>
      </c>
      <c r="G37264">
        <v>312</v>
      </c>
      <c r="H37264">
        <v>2500</v>
      </c>
      <c r="I37264" s="6" t="s">
        <v>14</v>
      </c>
      <c r="J37264" s="1">
        <v>45799</v>
      </c>
    </row>
    <row r="37265" spans="1:10">
      <c r="A37265" t="s">
        <v>40445</v>
      </c>
      <c r="B37265" t="s">
        <v>6977</v>
      </c>
      <c r="C37265">
        <v>1709807</v>
      </c>
      <c r="D37265" t="s">
        <v>12</v>
      </c>
      <c r="E37265">
        <v>17024935</v>
      </c>
      <c r="F37265" t="s">
        <v>40653</v>
      </c>
      <c r="G37265">
        <v>77</v>
      </c>
      <c r="H37265">
        <v>2500</v>
      </c>
      <c r="I37265" s="6" t="s">
        <v>14</v>
      </c>
      <c r="J37265" s="1">
        <v>45813</v>
      </c>
    </row>
    <row r="37266" spans="1:10">
      <c r="A37266" t="s">
        <v>40445</v>
      </c>
      <c r="B37266" t="s">
        <v>40654</v>
      </c>
      <c r="C37266">
        <v>1710508</v>
      </c>
      <c r="D37266" t="s">
        <v>12</v>
      </c>
      <c r="E37266">
        <v>17028795</v>
      </c>
      <c r="F37266" t="s">
        <v>40655</v>
      </c>
      <c r="G37266">
        <v>549</v>
      </c>
      <c r="H37266">
        <v>3000</v>
      </c>
      <c r="I37266" s="6" t="s">
        <v>14</v>
      </c>
      <c r="J37266" s="1">
        <v>45813</v>
      </c>
    </row>
    <row r="37267" spans="1:10">
      <c r="A37267" t="s">
        <v>40445</v>
      </c>
      <c r="B37267" t="s">
        <v>40654</v>
      </c>
      <c r="C37267">
        <v>1710508</v>
      </c>
      <c r="D37267" t="s">
        <v>12</v>
      </c>
      <c r="E37267">
        <v>17028809</v>
      </c>
      <c r="F37267" t="s">
        <v>40656</v>
      </c>
      <c r="G37267">
        <v>202</v>
      </c>
      <c r="H37267">
        <v>2500</v>
      </c>
      <c r="I37267" s="6" t="s">
        <v>14</v>
      </c>
      <c r="J37267" s="1">
        <v>45813</v>
      </c>
    </row>
    <row r="37268" spans="1:10">
      <c r="A37268" t="s">
        <v>40445</v>
      </c>
      <c r="B37268" t="s">
        <v>40657</v>
      </c>
      <c r="C37268">
        <v>1710706</v>
      </c>
      <c r="D37268" t="s">
        <v>12</v>
      </c>
      <c r="E37268">
        <v>17001943</v>
      </c>
      <c r="F37268" t="s">
        <v>9332</v>
      </c>
      <c r="G37268">
        <v>334</v>
      </c>
      <c r="H37268">
        <v>2500</v>
      </c>
      <c r="I37268" s="6" t="s">
        <v>14</v>
      </c>
      <c r="J37268" s="1">
        <v>45813</v>
      </c>
    </row>
    <row r="37269" spans="1:10">
      <c r="A37269" t="s">
        <v>40445</v>
      </c>
      <c r="B37269" t="s">
        <v>40658</v>
      </c>
      <c r="C37269">
        <v>1710904</v>
      </c>
      <c r="D37269" t="s">
        <v>12</v>
      </c>
      <c r="E37269">
        <v>17029449</v>
      </c>
      <c r="F37269" t="s">
        <v>40659</v>
      </c>
      <c r="G37269">
        <v>436</v>
      </c>
      <c r="H37269">
        <v>2500</v>
      </c>
      <c r="I37269" s="6" t="s">
        <v>14</v>
      </c>
      <c r="J37269" s="1">
        <v>45813</v>
      </c>
    </row>
    <row r="37270" spans="1:10">
      <c r="A37270" t="s">
        <v>40445</v>
      </c>
      <c r="B37270" t="s">
        <v>40660</v>
      </c>
      <c r="C37270">
        <v>1711100</v>
      </c>
      <c r="D37270" t="s">
        <v>12</v>
      </c>
      <c r="E37270">
        <v>17014050</v>
      </c>
      <c r="F37270" t="s">
        <v>40661</v>
      </c>
      <c r="G37270">
        <v>231</v>
      </c>
      <c r="H37270">
        <v>2500</v>
      </c>
      <c r="I37270" s="6" t="s">
        <v>14</v>
      </c>
      <c r="J37270" s="1">
        <v>45812</v>
      </c>
    </row>
    <row r="37271" spans="1:10">
      <c r="A37271" t="s">
        <v>40445</v>
      </c>
      <c r="B37271" t="s">
        <v>40662</v>
      </c>
      <c r="C37271">
        <v>1711506</v>
      </c>
      <c r="D37271" t="s">
        <v>19</v>
      </c>
      <c r="E37271">
        <v>17022142</v>
      </c>
      <c r="F37271" t="s">
        <v>40663</v>
      </c>
      <c r="G37271">
        <v>94</v>
      </c>
      <c r="H37271">
        <v>2500</v>
      </c>
      <c r="I37271" s="6" t="s">
        <v>14</v>
      </c>
      <c r="J37271" s="1">
        <v>45813</v>
      </c>
    </row>
    <row r="37272" spans="1:10">
      <c r="A37272" t="s">
        <v>40445</v>
      </c>
      <c r="B37272" t="s">
        <v>40662</v>
      </c>
      <c r="C37272">
        <v>1711506</v>
      </c>
      <c r="D37272" t="s">
        <v>19</v>
      </c>
      <c r="E37272">
        <v>17022177</v>
      </c>
      <c r="F37272" t="s">
        <v>40664</v>
      </c>
      <c r="G37272">
        <v>158</v>
      </c>
      <c r="H37272">
        <v>2500</v>
      </c>
      <c r="I37272" s="6" t="s">
        <v>14</v>
      </c>
      <c r="J37272" s="1">
        <v>45814</v>
      </c>
    </row>
    <row r="37273" spans="1:10">
      <c r="A37273" t="s">
        <v>40445</v>
      </c>
      <c r="B37273" t="s">
        <v>40665</v>
      </c>
      <c r="C37273">
        <v>1711803</v>
      </c>
      <c r="D37273" t="s">
        <v>12</v>
      </c>
      <c r="E37273">
        <v>17014298</v>
      </c>
      <c r="F37273" t="s">
        <v>40666</v>
      </c>
      <c r="G37273">
        <v>159</v>
      </c>
      <c r="H37273">
        <v>2500</v>
      </c>
      <c r="I37273" s="6" t="s">
        <v>14</v>
      </c>
      <c r="J37273" s="1">
        <v>45813</v>
      </c>
    </row>
    <row r="37274" spans="1:10">
      <c r="A37274" t="s">
        <v>40445</v>
      </c>
      <c r="B37274" t="s">
        <v>40667</v>
      </c>
      <c r="C37274">
        <v>1711902</v>
      </c>
      <c r="D37274" t="s">
        <v>19</v>
      </c>
      <c r="E37274">
        <v>17049121</v>
      </c>
      <c r="F37274" t="s">
        <v>40668</v>
      </c>
      <c r="G37274">
        <v>1080</v>
      </c>
      <c r="H37274">
        <v>3500</v>
      </c>
      <c r="I37274" s="6" t="s">
        <v>14</v>
      </c>
      <c r="J37274" s="1">
        <v>45813</v>
      </c>
    </row>
    <row r="37275" spans="1:10">
      <c r="A37275" t="s">
        <v>40445</v>
      </c>
      <c r="B37275" t="s">
        <v>40669</v>
      </c>
      <c r="C37275">
        <v>1711951</v>
      </c>
      <c r="D37275" t="s">
        <v>12</v>
      </c>
      <c r="E37275">
        <v>17029864</v>
      </c>
      <c r="F37275" t="s">
        <v>40670</v>
      </c>
      <c r="G37275">
        <v>392</v>
      </c>
      <c r="H37275">
        <v>2500</v>
      </c>
      <c r="I37275" s="6" t="s">
        <v>14</v>
      </c>
      <c r="J37275" s="1">
        <v>45813</v>
      </c>
    </row>
    <row r="37276" spans="1:10">
      <c r="A37276" t="s">
        <v>40445</v>
      </c>
      <c r="B37276" t="s">
        <v>40669</v>
      </c>
      <c r="C37276">
        <v>1711951</v>
      </c>
      <c r="D37276" t="s">
        <v>19</v>
      </c>
      <c r="E37276">
        <v>17051789</v>
      </c>
      <c r="F37276" t="s">
        <v>40671</v>
      </c>
      <c r="G37276">
        <v>497</v>
      </c>
      <c r="H37276">
        <v>2500</v>
      </c>
      <c r="I37276" s="6" t="s">
        <v>14</v>
      </c>
      <c r="J37276" s="1">
        <v>45814</v>
      </c>
    </row>
    <row r="37277" spans="1:10">
      <c r="A37277" t="s">
        <v>40445</v>
      </c>
      <c r="B37277" t="s">
        <v>32699</v>
      </c>
      <c r="C37277">
        <v>1712009</v>
      </c>
      <c r="D37277" t="s">
        <v>12</v>
      </c>
      <c r="E37277">
        <v>17023858</v>
      </c>
      <c r="F37277" t="s">
        <v>40672</v>
      </c>
      <c r="G37277">
        <v>184</v>
      </c>
      <c r="H37277">
        <v>2500</v>
      </c>
      <c r="I37277" s="6" t="s">
        <v>14</v>
      </c>
      <c r="J37277" s="1">
        <v>45813</v>
      </c>
    </row>
    <row r="37278" spans="1:10">
      <c r="A37278" t="s">
        <v>40445</v>
      </c>
      <c r="B37278" t="s">
        <v>32699</v>
      </c>
      <c r="C37278">
        <v>1712009</v>
      </c>
      <c r="D37278" t="s">
        <v>19</v>
      </c>
      <c r="E37278">
        <v>17026652</v>
      </c>
      <c r="F37278" t="s">
        <v>40673</v>
      </c>
      <c r="G37278">
        <v>104</v>
      </c>
      <c r="H37278">
        <v>2500</v>
      </c>
      <c r="I37278" s="6" t="s">
        <v>14</v>
      </c>
      <c r="J37278" s="1">
        <v>45813</v>
      </c>
    </row>
    <row r="37279" spans="1:10">
      <c r="A37279" t="s">
        <v>40445</v>
      </c>
      <c r="B37279" t="s">
        <v>40674</v>
      </c>
      <c r="C37279">
        <v>1712405</v>
      </c>
      <c r="D37279" t="s">
        <v>12</v>
      </c>
      <c r="E37279">
        <v>17029872</v>
      </c>
      <c r="F37279" t="s">
        <v>40675</v>
      </c>
      <c r="G37279">
        <v>277</v>
      </c>
      <c r="H37279">
        <v>2500</v>
      </c>
      <c r="I37279" s="6" t="s">
        <v>14</v>
      </c>
      <c r="J37279" s="1">
        <v>45806</v>
      </c>
    </row>
    <row r="37280" spans="1:10">
      <c r="A37280" t="s">
        <v>40445</v>
      </c>
      <c r="B37280" t="s">
        <v>40674</v>
      </c>
      <c r="C37280">
        <v>1712405</v>
      </c>
      <c r="D37280" t="s">
        <v>12</v>
      </c>
      <c r="E37280">
        <v>17041880</v>
      </c>
      <c r="F37280" t="s">
        <v>40676</v>
      </c>
      <c r="G37280">
        <v>100</v>
      </c>
      <c r="H37280">
        <v>2500</v>
      </c>
      <c r="I37280" s="6" t="s">
        <v>14</v>
      </c>
      <c r="J37280" s="1">
        <v>45798</v>
      </c>
    </row>
    <row r="37281" spans="1:10">
      <c r="A37281" t="s">
        <v>40445</v>
      </c>
      <c r="B37281" t="s">
        <v>40677</v>
      </c>
      <c r="C37281">
        <v>1712454</v>
      </c>
      <c r="D37281" t="s">
        <v>12</v>
      </c>
      <c r="E37281">
        <v>17004284</v>
      </c>
      <c r="F37281" t="s">
        <v>40678</v>
      </c>
      <c r="G37281">
        <v>396</v>
      </c>
      <c r="H37281">
        <v>2500</v>
      </c>
      <c r="I37281" s="6" t="s">
        <v>14</v>
      </c>
      <c r="J37281" s="1">
        <v>45814</v>
      </c>
    </row>
    <row r="37282" spans="1:10">
      <c r="A37282" t="s">
        <v>40445</v>
      </c>
      <c r="B37282" t="s">
        <v>40679</v>
      </c>
      <c r="C37282">
        <v>1712504</v>
      </c>
      <c r="D37282" t="s">
        <v>12</v>
      </c>
      <c r="E37282">
        <v>17014522</v>
      </c>
      <c r="F37282" t="s">
        <v>40680</v>
      </c>
      <c r="G37282">
        <v>277</v>
      </c>
      <c r="H37282">
        <v>2500</v>
      </c>
      <c r="I37282" s="6" t="s">
        <v>14</v>
      </c>
      <c r="J37282" s="1">
        <v>45812</v>
      </c>
    </row>
    <row r="37283" spans="1:10">
      <c r="A37283" t="s">
        <v>40445</v>
      </c>
      <c r="B37283" t="s">
        <v>40681</v>
      </c>
      <c r="C37283">
        <v>1712702</v>
      </c>
      <c r="D37283" t="s">
        <v>12</v>
      </c>
      <c r="E37283">
        <v>17030412</v>
      </c>
      <c r="F37283" t="s">
        <v>40682</v>
      </c>
      <c r="G37283">
        <v>308</v>
      </c>
      <c r="H37283">
        <v>2500</v>
      </c>
      <c r="I37283" s="6" t="s">
        <v>14</v>
      </c>
      <c r="J37283" s="1">
        <v>45813</v>
      </c>
    </row>
    <row r="37284" spans="1:10">
      <c r="A37284" t="s">
        <v>40445</v>
      </c>
      <c r="B37284" t="s">
        <v>40683</v>
      </c>
      <c r="C37284">
        <v>1712801</v>
      </c>
      <c r="D37284" t="s">
        <v>12</v>
      </c>
      <c r="E37284">
        <v>17002435</v>
      </c>
      <c r="F37284" t="s">
        <v>40684</v>
      </c>
      <c r="G37284">
        <v>217</v>
      </c>
      <c r="H37284">
        <v>2500</v>
      </c>
      <c r="I37284" s="6" t="s">
        <v>14</v>
      </c>
      <c r="J37284" s="1">
        <v>45813</v>
      </c>
    </row>
    <row r="37285" spans="1:10">
      <c r="A37285" t="s">
        <v>40445</v>
      </c>
      <c r="B37285" t="s">
        <v>40683</v>
      </c>
      <c r="C37285">
        <v>1712801</v>
      </c>
      <c r="D37285" t="s">
        <v>19</v>
      </c>
      <c r="E37285">
        <v>17002591</v>
      </c>
      <c r="F37285" t="s">
        <v>40685</v>
      </c>
      <c r="G37285">
        <v>391</v>
      </c>
      <c r="H37285">
        <v>2500</v>
      </c>
      <c r="I37285" s="6" t="s">
        <v>14</v>
      </c>
      <c r="J37285" s="1">
        <v>45797</v>
      </c>
    </row>
    <row r="37286" spans="1:10">
      <c r="A37286" t="s">
        <v>40445</v>
      </c>
      <c r="B37286" t="s">
        <v>40686</v>
      </c>
      <c r="C37286">
        <v>1713205</v>
      </c>
      <c r="D37286" t="s">
        <v>12</v>
      </c>
      <c r="E37286">
        <v>17014646</v>
      </c>
      <c r="F37286" t="s">
        <v>40687</v>
      </c>
      <c r="G37286">
        <v>443</v>
      </c>
      <c r="H37286">
        <v>2500</v>
      </c>
      <c r="I37286" s="6" t="s">
        <v>14</v>
      </c>
      <c r="J37286" s="1">
        <v>45813</v>
      </c>
    </row>
    <row r="37287" spans="1:10">
      <c r="A37287" t="s">
        <v>40445</v>
      </c>
      <c r="B37287" t="s">
        <v>40686</v>
      </c>
      <c r="C37287">
        <v>1713205</v>
      </c>
      <c r="D37287" t="s">
        <v>12</v>
      </c>
      <c r="E37287">
        <v>17014751</v>
      </c>
      <c r="F37287" t="s">
        <v>40688</v>
      </c>
      <c r="G37287">
        <v>339</v>
      </c>
      <c r="H37287">
        <v>2500</v>
      </c>
      <c r="I37287" s="6" t="s">
        <v>14</v>
      </c>
      <c r="J37287" s="1">
        <v>45812</v>
      </c>
    </row>
    <row r="37288" spans="1:10">
      <c r="A37288" t="s">
        <v>40445</v>
      </c>
      <c r="B37288" t="s">
        <v>40686</v>
      </c>
      <c r="C37288">
        <v>1713205</v>
      </c>
      <c r="D37288" t="s">
        <v>12</v>
      </c>
      <c r="E37288">
        <v>17014760</v>
      </c>
      <c r="F37288" t="s">
        <v>40689</v>
      </c>
      <c r="G37288">
        <v>510</v>
      </c>
      <c r="H37288">
        <v>3000</v>
      </c>
      <c r="I37288" s="6" t="s">
        <v>14</v>
      </c>
      <c r="J37288" s="1">
        <v>45800</v>
      </c>
    </row>
    <row r="37289" spans="1:10">
      <c r="A37289" t="s">
        <v>40445</v>
      </c>
      <c r="B37289" t="s">
        <v>40686</v>
      </c>
      <c r="C37289">
        <v>1713205</v>
      </c>
      <c r="D37289" t="s">
        <v>12</v>
      </c>
      <c r="E37289">
        <v>17014778</v>
      </c>
      <c r="F37289" t="s">
        <v>40690</v>
      </c>
      <c r="G37289">
        <v>91</v>
      </c>
      <c r="H37289">
        <v>2500</v>
      </c>
      <c r="I37289" s="6" t="s">
        <v>14</v>
      </c>
      <c r="J37289" s="1">
        <v>45814</v>
      </c>
    </row>
    <row r="37290" spans="1:10">
      <c r="A37290" t="s">
        <v>40445</v>
      </c>
      <c r="B37290" t="s">
        <v>40691</v>
      </c>
      <c r="C37290">
        <v>1713601</v>
      </c>
      <c r="D37290" t="s">
        <v>12</v>
      </c>
      <c r="E37290">
        <v>17023939</v>
      </c>
      <c r="F37290" t="s">
        <v>40692</v>
      </c>
      <c r="G37290">
        <v>285</v>
      </c>
      <c r="H37290">
        <v>2500</v>
      </c>
      <c r="I37290" s="6" t="s">
        <v>14</v>
      </c>
      <c r="J37290" s="1">
        <v>45814</v>
      </c>
    </row>
    <row r="37291" spans="1:10">
      <c r="A37291" t="s">
        <v>40445</v>
      </c>
      <c r="B37291" t="s">
        <v>40691</v>
      </c>
      <c r="C37291">
        <v>1713601</v>
      </c>
      <c r="D37291" t="s">
        <v>19</v>
      </c>
      <c r="E37291">
        <v>17023980</v>
      </c>
      <c r="F37291" t="s">
        <v>40693</v>
      </c>
      <c r="G37291">
        <v>399</v>
      </c>
      <c r="H37291">
        <v>2500</v>
      </c>
      <c r="I37291" s="6" t="s">
        <v>14</v>
      </c>
      <c r="J37291" s="1">
        <v>45813</v>
      </c>
    </row>
    <row r="37292" spans="1:10">
      <c r="A37292" t="s">
        <v>40445</v>
      </c>
      <c r="B37292" t="s">
        <v>40694</v>
      </c>
      <c r="C37292">
        <v>1713957</v>
      </c>
      <c r="D37292" t="s">
        <v>12</v>
      </c>
      <c r="E37292">
        <v>17008794</v>
      </c>
      <c r="F37292" t="s">
        <v>40695</v>
      </c>
      <c r="G37292">
        <v>264</v>
      </c>
      <c r="H37292">
        <v>2500</v>
      </c>
      <c r="I37292" s="6" t="s">
        <v>14</v>
      </c>
      <c r="J37292" s="1">
        <v>45803</v>
      </c>
    </row>
    <row r="37293" spans="1:10">
      <c r="A37293" t="s">
        <v>40445</v>
      </c>
      <c r="B37293" t="s">
        <v>28822</v>
      </c>
      <c r="C37293">
        <v>1714203</v>
      </c>
      <c r="D37293" t="s">
        <v>12</v>
      </c>
      <c r="E37293">
        <v>17034612</v>
      </c>
      <c r="F37293" t="s">
        <v>40696</v>
      </c>
      <c r="G37293">
        <v>341</v>
      </c>
      <c r="H37293">
        <v>2500</v>
      </c>
      <c r="I37293" s="6" t="s">
        <v>14</v>
      </c>
      <c r="J37293" s="1">
        <v>45814</v>
      </c>
    </row>
    <row r="37294" spans="1:10">
      <c r="A37294" t="s">
        <v>40445</v>
      </c>
      <c r="B37294" t="s">
        <v>28822</v>
      </c>
      <c r="C37294">
        <v>1714203</v>
      </c>
      <c r="D37294" t="s">
        <v>12</v>
      </c>
      <c r="E37294">
        <v>17034639</v>
      </c>
      <c r="F37294" t="s">
        <v>40697</v>
      </c>
      <c r="G37294">
        <v>195</v>
      </c>
      <c r="H37294">
        <v>2500</v>
      </c>
      <c r="I37294" s="6" t="s">
        <v>14</v>
      </c>
      <c r="J37294" s="1">
        <v>45814</v>
      </c>
    </row>
    <row r="37295" spans="1:10">
      <c r="A37295" t="s">
        <v>40445</v>
      </c>
      <c r="B37295" t="s">
        <v>28822</v>
      </c>
      <c r="C37295">
        <v>1714203</v>
      </c>
      <c r="D37295" t="s">
        <v>12</v>
      </c>
      <c r="E37295">
        <v>17034663</v>
      </c>
      <c r="F37295" t="s">
        <v>40698</v>
      </c>
      <c r="G37295">
        <v>293</v>
      </c>
      <c r="H37295">
        <v>2500</v>
      </c>
      <c r="I37295" s="6" t="s">
        <v>14</v>
      </c>
      <c r="J37295" s="1">
        <v>45814</v>
      </c>
    </row>
    <row r="37296" spans="1:10">
      <c r="A37296" t="s">
        <v>40445</v>
      </c>
      <c r="B37296" t="s">
        <v>4292</v>
      </c>
      <c r="C37296">
        <v>1714302</v>
      </c>
      <c r="D37296" t="s">
        <v>12</v>
      </c>
      <c r="E37296">
        <v>17002737</v>
      </c>
      <c r="F37296" t="s">
        <v>40606</v>
      </c>
      <c r="G37296">
        <v>305</v>
      </c>
      <c r="H37296">
        <v>2500</v>
      </c>
      <c r="I37296" s="6" t="s">
        <v>14</v>
      </c>
      <c r="J37296" s="1">
        <v>45810</v>
      </c>
    </row>
    <row r="37297" spans="1:10">
      <c r="A37297" t="s">
        <v>40445</v>
      </c>
      <c r="B37297" t="s">
        <v>4292</v>
      </c>
      <c r="C37297">
        <v>1714302</v>
      </c>
      <c r="D37297" t="s">
        <v>12</v>
      </c>
      <c r="E37297">
        <v>17002770</v>
      </c>
      <c r="F37297" t="s">
        <v>40699</v>
      </c>
      <c r="G37297">
        <v>87</v>
      </c>
      <c r="H37297">
        <v>2500</v>
      </c>
      <c r="I37297" s="6" t="s">
        <v>14</v>
      </c>
      <c r="J37297" s="1">
        <v>45814</v>
      </c>
    </row>
    <row r="37298" spans="1:10">
      <c r="A37298" t="s">
        <v>40445</v>
      </c>
      <c r="B37298" t="s">
        <v>7502</v>
      </c>
      <c r="C37298">
        <v>1714880</v>
      </c>
      <c r="D37298" t="s">
        <v>12</v>
      </c>
      <c r="E37298">
        <v>17008867</v>
      </c>
      <c r="F37298" t="s">
        <v>40700</v>
      </c>
      <c r="G37298">
        <v>742</v>
      </c>
      <c r="H37298">
        <v>3000</v>
      </c>
      <c r="I37298" s="6" t="s">
        <v>14</v>
      </c>
      <c r="J37298" s="1">
        <v>45813</v>
      </c>
    </row>
    <row r="37299" spans="1:10">
      <c r="A37299" t="s">
        <v>40445</v>
      </c>
      <c r="B37299" t="s">
        <v>7502</v>
      </c>
      <c r="C37299">
        <v>1714880</v>
      </c>
      <c r="D37299" t="s">
        <v>12</v>
      </c>
      <c r="E37299">
        <v>17008905</v>
      </c>
      <c r="F37299" t="s">
        <v>40701</v>
      </c>
      <c r="G37299">
        <v>364</v>
      </c>
      <c r="H37299">
        <v>2500</v>
      </c>
      <c r="I37299" s="6" t="s">
        <v>14</v>
      </c>
      <c r="J37299" s="1">
        <v>45799</v>
      </c>
    </row>
    <row r="37300" spans="1:10">
      <c r="A37300" t="s">
        <v>40445</v>
      </c>
      <c r="B37300" t="s">
        <v>40702</v>
      </c>
      <c r="C37300">
        <v>1715002</v>
      </c>
      <c r="D37300" t="s">
        <v>12</v>
      </c>
      <c r="E37300">
        <v>17019095</v>
      </c>
      <c r="F37300" t="s">
        <v>40703</v>
      </c>
      <c r="G37300">
        <v>173</v>
      </c>
      <c r="H37300">
        <v>2500</v>
      </c>
      <c r="I37300" s="6" t="s">
        <v>14</v>
      </c>
      <c r="J37300" s="1">
        <v>45813</v>
      </c>
    </row>
    <row r="37301" spans="1:10">
      <c r="A37301" t="s">
        <v>40445</v>
      </c>
      <c r="B37301" t="s">
        <v>40704</v>
      </c>
      <c r="C37301">
        <v>1715101</v>
      </c>
      <c r="D37301" t="s">
        <v>12</v>
      </c>
      <c r="E37301">
        <v>17030528</v>
      </c>
      <c r="F37301" t="s">
        <v>40705</v>
      </c>
      <c r="G37301">
        <v>478</v>
      </c>
      <c r="H37301">
        <v>2500</v>
      </c>
      <c r="I37301" s="6" t="s">
        <v>14</v>
      </c>
      <c r="J37301" s="1">
        <v>45813</v>
      </c>
    </row>
    <row r="37302" spans="1:10">
      <c r="A37302" t="s">
        <v>40445</v>
      </c>
      <c r="B37302" t="s">
        <v>40706</v>
      </c>
      <c r="C37302">
        <v>1715150</v>
      </c>
      <c r="D37302" t="s">
        <v>12</v>
      </c>
      <c r="E37302">
        <v>17035180</v>
      </c>
      <c r="F37302" t="s">
        <v>40707</v>
      </c>
      <c r="G37302">
        <v>231</v>
      </c>
      <c r="H37302">
        <v>2500</v>
      </c>
      <c r="I37302" s="6" t="s">
        <v>14</v>
      </c>
      <c r="J37302" s="1">
        <v>45811</v>
      </c>
    </row>
    <row r="37303" spans="1:10">
      <c r="A37303" t="s">
        <v>40445</v>
      </c>
      <c r="B37303" t="s">
        <v>40708</v>
      </c>
      <c r="C37303">
        <v>1715259</v>
      </c>
      <c r="D37303" t="s">
        <v>12</v>
      </c>
      <c r="E37303">
        <v>17035210</v>
      </c>
      <c r="F37303" t="s">
        <v>40709</v>
      </c>
      <c r="G37303">
        <v>254</v>
      </c>
      <c r="H37303">
        <v>2500</v>
      </c>
      <c r="I37303" s="6" t="s">
        <v>14</v>
      </c>
      <c r="J37303" s="1">
        <v>45813</v>
      </c>
    </row>
    <row r="37304" spans="1:10">
      <c r="A37304" t="s">
        <v>40445</v>
      </c>
      <c r="B37304" t="s">
        <v>40710</v>
      </c>
      <c r="C37304">
        <v>1715507</v>
      </c>
      <c r="D37304" t="s">
        <v>12</v>
      </c>
      <c r="E37304">
        <v>17018188</v>
      </c>
      <c r="F37304" t="s">
        <v>40711</v>
      </c>
      <c r="G37304">
        <v>91</v>
      </c>
      <c r="H37304">
        <v>2500</v>
      </c>
      <c r="I37304" s="6" t="s">
        <v>14</v>
      </c>
      <c r="J37304" s="1">
        <v>45813</v>
      </c>
    </row>
    <row r="37305" spans="1:10">
      <c r="A37305" t="s">
        <v>40445</v>
      </c>
      <c r="B37305" t="s">
        <v>40710</v>
      </c>
      <c r="C37305">
        <v>1715507</v>
      </c>
      <c r="D37305" t="s">
        <v>19</v>
      </c>
      <c r="E37305">
        <v>17038456</v>
      </c>
      <c r="F37305" t="s">
        <v>40712</v>
      </c>
      <c r="G37305">
        <v>277</v>
      </c>
      <c r="H37305">
        <v>2500</v>
      </c>
      <c r="I37305" s="6" t="s">
        <v>14</v>
      </c>
      <c r="J37305" s="1">
        <v>45798</v>
      </c>
    </row>
    <row r="37306" spans="1:10">
      <c r="A37306" t="s">
        <v>40445</v>
      </c>
      <c r="B37306" t="s">
        <v>27155</v>
      </c>
      <c r="C37306">
        <v>1721000</v>
      </c>
      <c r="D37306" t="s">
        <v>12</v>
      </c>
      <c r="E37306">
        <v>17026172</v>
      </c>
      <c r="F37306" t="s">
        <v>40713</v>
      </c>
      <c r="G37306">
        <v>397</v>
      </c>
      <c r="H37306">
        <v>2500</v>
      </c>
      <c r="I37306" s="6" t="s">
        <v>14</v>
      </c>
      <c r="J37306" s="1">
        <v>45811</v>
      </c>
    </row>
    <row r="37307" spans="1:10">
      <c r="A37307" t="s">
        <v>40445</v>
      </c>
      <c r="B37307" t="s">
        <v>27155</v>
      </c>
      <c r="C37307">
        <v>1721000</v>
      </c>
      <c r="D37307" t="s">
        <v>12</v>
      </c>
      <c r="E37307">
        <v>17026229</v>
      </c>
      <c r="F37307" t="s">
        <v>40714</v>
      </c>
      <c r="G37307">
        <v>1124</v>
      </c>
      <c r="H37307">
        <v>3500</v>
      </c>
      <c r="I37307" s="6" t="s">
        <v>14</v>
      </c>
      <c r="J37307" s="1">
        <v>45813</v>
      </c>
    </row>
    <row r="37308" spans="1:10">
      <c r="A37308" t="s">
        <v>40445</v>
      </c>
      <c r="B37308" t="s">
        <v>27155</v>
      </c>
      <c r="C37308">
        <v>1721000</v>
      </c>
      <c r="D37308" t="s">
        <v>12</v>
      </c>
      <c r="E37308">
        <v>17026261</v>
      </c>
      <c r="F37308" t="s">
        <v>40715</v>
      </c>
      <c r="G37308">
        <v>576</v>
      </c>
      <c r="H37308">
        <v>3000</v>
      </c>
      <c r="I37308" s="6" t="s">
        <v>14</v>
      </c>
      <c r="J37308" s="1">
        <v>45814</v>
      </c>
    </row>
    <row r="37309" spans="1:10">
      <c r="A37309" t="s">
        <v>40445</v>
      </c>
      <c r="B37309" t="s">
        <v>27155</v>
      </c>
      <c r="C37309">
        <v>1721000</v>
      </c>
      <c r="D37309" t="s">
        <v>12</v>
      </c>
      <c r="E37309">
        <v>17026270</v>
      </c>
      <c r="F37309" t="s">
        <v>40716</v>
      </c>
      <c r="G37309">
        <v>990</v>
      </c>
      <c r="H37309">
        <v>3000</v>
      </c>
      <c r="I37309" s="6" t="s">
        <v>14</v>
      </c>
      <c r="J37309" s="1">
        <v>45814</v>
      </c>
    </row>
    <row r="37310" spans="1:10">
      <c r="A37310" t="s">
        <v>40445</v>
      </c>
      <c r="B37310" t="s">
        <v>27155</v>
      </c>
      <c r="C37310">
        <v>1721000</v>
      </c>
      <c r="D37310" t="s">
        <v>12</v>
      </c>
      <c r="E37310">
        <v>17026288</v>
      </c>
      <c r="F37310" t="s">
        <v>4815</v>
      </c>
      <c r="G37310">
        <v>444</v>
      </c>
      <c r="H37310">
        <v>2500</v>
      </c>
      <c r="I37310" s="6" t="s">
        <v>14</v>
      </c>
      <c r="J37310" s="1">
        <v>45813</v>
      </c>
    </row>
    <row r="37311" spans="1:10">
      <c r="A37311" t="s">
        <v>40445</v>
      </c>
      <c r="B37311" t="s">
        <v>27155</v>
      </c>
      <c r="C37311">
        <v>1721000</v>
      </c>
      <c r="D37311" t="s">
        <v>12</v>
      </c>
      <c r="E37311">
        <v>17026296</v>
      </c>
      <c r="F37311" t="s">
        <v>40717</v>
      </c>
      <c r="G37311">
        <v>948</v>
      </c>
      <c r="H37311">
        <v>3000</v>
      </c>
      <c r="I37311" s="6" t="s">
        <v>14</v>
      </c>
      <c r="J37311" s="1">
        <v>45799</v>
      </c>
    </row>
    <row r="37312" spans="1:10">
      <c r="A37312" t="s">
        <v>40445</v>
      </c>
      <c r="B37312" t="s">
        <v>27155</v>
      </c>
      <c r="C37312">
        <v>1721000</v>
      </c>
      <c r="D37312" t="s">
        <v>12</v>
      </c>
      <c r="E37312">
        <v>17026300</v>
      </c>
      <c r="F37312" t="s">
        <v>19651</v>
      </c>
      <c r="G37312">
        <v>757</v>
      </c>
      <c r="H37312">
        <v>3000</v>
      </c>
      <c r="I37312" s="6" t="s">
        <v>14</v>
      </c>
      <c r="J37312" s="1">
        <v>45813</v>
      </c>
    </row>
    <row r="37313" spans="1:10">
      <c r="A37313" t="s">
        <v>40445</v>
      </c>
      <c r="B37313" t="s">
        <v>27155</v>
      </c>
      <c r="C37313">
        <v>1721000</v>
      </c>
      <c r="D37313" t="s">
        <v>12</v>
      </c>
      <c r="E37313">
        <v>17026334</v>
      </c>
      <c r="F37313" t="s">
        <v>18390</v>
      </c>
      <c r="G37313">
        <v>785</v>
      </c>
      <c r="H37313">
        <v>3000</v>
      </c>
      <c r="I37313" s="6" t="s">
        <v>14</v>
      </c>
      <c r="J37313" s="1">
        <v>45814</v>
      </c>
    </row>
    <row r="37314" spans="1:10">
      <c r="A37314" t="s">
        <v>40445</v>
      </c>
      <c r="B37314" t="s">
        <v>27155</v>
      </c>
      <c r="C37314">
        <v>1721000</v>
      </c>
      <c r="D37314" t="s">
        <v>12</v>
      </c>
      <c r="E37314">
        <v>17026350</v>
      </c>
      <c r="F37314" t="s">
        <v>4997</v>
      </c>
      <c r="G37314">
        <v>460</v>
      </c>
      <c r="H37314">
        <v>2500</v>
      </c>
      <c r="I37314" s="6" t="s">
        <v>14</v>
      </c>
      <c r="J37314" s="1">
        <v>45814</v>
      </c>
    </row>
    <row r="37315" spans="1:10">
      <c r="A37315" t="s">
        <v>40445</v>
      </c>
      <c r="B37315" t="s">
        <v>27155</v>
      </c>
      <c r="C37315">
        <v>1721000</v>
      </c>
      <c r="D37315" t="s">
        <v>12</v>
      </c>
      <c r="E37315">
        <v>17026369</v>
      </c>
      <c r="F37315" t="s">
        <v>40718</v>
      </c>
      <c r="G37315">
        <v>656</v>
      </c>
      <c r="H37315">
        <v>3000</v>
      </c>
      <c r="I37315" s="6" t="s">
        <v>14</v>
      </c>
      <c r="J37315" s="1">
        <v>45814</v>
      </c>
    </row>
    <row r="37316" spans="1:10">
      <c r="A37316" t="s">
        <v>40445</v>
      </c>
      <c r="B37316" t="s">
        <v>27155</v>
      </c>
      <c r="C37316">
        <v>1721000</v>
      </c>
      <c r="D37316" t="s">
        <v>12</v>
      </c>
      <c r="E37316">
        <v>17026377</v>
      </c>
      <c r="F37316" t="s">
        <v>40719</v>
      </c>
      <c r="G37316">
        <v>501</v>
      </c>
      <c r="H37316">
        <v>3000</v>
      </c>
      <c r="I37316" s="6" t="s">
        <v>14</v>
      </c>
      <c r="J37316" s="1">
        <v>45813</v>
      </c>
    </row>
    <row r="37317" spans="1:10">
      <c r="A37317" t="s">
        <v>40445</v>
      </c>
      <c r="B37317" t="s">
        <v>27155</v>
      </c>
      <c r="C37317">
        <v>1721000</v>
      </c>
      <c r="D37317" t="s">
        <v>12</v>
      </c>
      <c r="E37317">
        <v>17047439</v>
      </c>
      <c r="F37317" t="s">
        <v>40720</v>
      </c>
      <c r="G37317">
        <v>1699</v>
      </c>
      <c r="H37317">
        <v>3500</v>
      </c>
      <c r="I37317" s="6" t="s">
        <v>14</v>
      </c>
      <c r="J37317" s="1">
        <v>45812</v>
      </c>
    </row>
    <row r="37318" spans="1:10">
      <c r="A37318" t="s">
        <v>40445</v>
      </c>
      <c r="B37318" t="s">
        <v>27155</v>
      </c>
      <c r="C37318">
        <v>1721000</v>
      </c>
      <c r="D37318" t="s">
        <v>12</v>
      </c>
      <c r="E37318">
        <v>17049237</v>
      </c>
      <c r="F37318" t="s">
        <v>40721</v>
      </c>
      <c r="G37318">
        <v>780</v>
      </c>
      <c r="H37318">
        <v>3000</v>
      </c>
      <c r="I37318" s="6" t="s">
        <v>14</v>
      </c>
      <c r="J37318" s="1">
        <v>45813</v>
      </c>
    </row>
    <row r="37319" spans="1:10">
      <c r="A37319" t="s">
        <v>40445</v>
      </c>
      <c r="B37319" t="s">
        <v>27155</v>
      </c>
      <c r="C37319">
        <v>1721000</v>
      </c>
      <c r="D37319" t="s">
        <v>12</v>
      </c>
      <c r="E37319">
        <v>17050294</v>
      </c>
      <c r="F37319" t="s">
        <v>40722</v>
      </c>
      <c r="G37319">
        <v>595</v>
      </c>
      <c r="H37319">
        <v>3000</v>
      </c>
      <c r="I37319" s="6" t="s">
        <v>14</v>
      </c>
      <c r="J37319" s="1">
        <v>45812</v>
      </c>
    </row>
    <row r="37320" spans="1:10">
      <c r="A37320" t="s">
        <v>40445</v>
      </c>
      <c r="B37320" t="s">
        <v>27155</v>
      </c>
      <c r="C37320">
        <v>1721000</v>
      </c>
      <c r="D37320" t="s">
        <v>12</v>
      </c>
      <c r="E37320">
        <v>17054060</v>
      </c>
      <c r="F37320" t="s">
        <v>40723</v>
      </c>
      <c r="G37320">
        <v>1746</v>
      </c>
      <c r="H37320">
        <v>3500</v>
      </c>
      <c r="I37320" s="6" t="s">
        <v>14</v>
      </c>
      <c r="J37320" s="1">
        <v>45813</v>
      </c>
    </row>
    <row r="37321" spans="1:10">
      <c r="A37321" t="s">
        <v>40445</v>
      </c>
      <c r="B37321" t="s">
        <v>27155</v>
      </c>
      <c r="C37321">
        <v>1721000</v>
      </c>
      <c r="D37321" t="s">
        <v>19</v>
      </c>
      <c r="E37321">
        <v>17026180</v>
      </c>
      <c r="F37321" t="s">
        <v>40724</v>
      </c>
      <c r="G37321">
        <v>463</v>
      </c>
      <c r="H37321">
        <v>2500</v>
      </c>
      <c r="I37321" s="6" t="s">
        <v>14</v>
      </c>
      <c r="J37321" s="1">
        <v>45813</v>
      </c>
    </row>
    <row r="37322" spans="1:10">
      <c r="A37322" t="s">
        <v>40445</v>
      </c>
      <c r="B37322" t="s">
        <v>27155</v>
      </c>
      <c r="C37322">
        <v>1721000</v>
      </c>
      <c r="D37322" t="s">
        <v>19</v>
      </c>
      <c r="E37322">
        <v>17026199</v>
      </c>
      <c r="F37322" t="s">
        <v>40725</v>
      </c>
      <c r="G37322">
        <v>1037</v>
      </c>
      <c r="H37322">
        <v>3500</v>
      </c>
      <c r="I37322" s="6" t="s">
        <v>14</v>
      </c>
      <c r="J37322" s="1">
        <v>45804</v>
      </c>
    </row>
    <row r="37323" spans="1:10">
      <c r="A37323" t="s">
        <v>40445</v>
      </c>
      <c r="B37323" t="s">
        <v>27155</v>
      </c>
      <c r="C37323">
        <v>1721000</v>
      </c>
      <c r="D37323" t="s">
        <v>19</v>
      </c>
      <c r="E37323">
        <v>17026512</v>
      </c>
      <c r="F37323" t="s">
        <v>1914</v>
      </c>
      <c r="G37323">
        <v>353</v>
      </c>
      <c r="H37323">
        <v>2500</v>
      </c>
      <c r="I37323" s="6" t="s">
        <v>14</v>
      </c>
      <c r="J37323" s="1">
        <v>45805</v>
      </c>
    </row>
    <row r="37324" spans="1:10">
      <c r="A37324" t="s">
        <v>40445</v>
      </c>
      <c r="B37324" t="s">
        <v>27155</v>
      </c>
      <c r="C37324">
        <v>1721000</v>
      </c>
      <c r="D37324" t="s">
        <v>19</v>
      </c>
      <c r="E37324">
        <v>17026539</v>
      </c>
      <c r="F37324" t="s">
        <v>4256</v>
      </c>
      <c r="G37324">
        <v>604</v>
      </c>
      <c r="H37324">
        <v>3000</v>
      </c>
      <c r="I37324" s="6" t="s">
        <v>14</v>
      </c>
      <c r="J37324" s="1">
        <v>45807</v>
      </c>
    </row>
    <row r="37325" spans="1:10">
      <c r="A37325" t="s">
        <v>40445</v>
      </c>
      <c r="B37325" t="s">
        <v>27155</v>
      </c>
      <c r="C37325">
        <v>1721000</v>
      </c>
      <c r="D37325" t="s">
        <v>19</v>
      </c>
      <c r="E37325">
        <v>17026610</v>
      </c>
      <c r="F37325" t="s">
        <v>13622</v>
      </c>
      <c r="G37325">
        <v>851</v>
      </c>
      <c r="H37325">
        <v>3000</v>
      </c>
      <c r="I37325" s="6" t="s">
        <v>14</v>
      </c>
      <c r="J37325" s="1">
        <v>45810</v>
      </c>
    </row>
    <row r="37326" spans="1:10">
      <c r="A37326" t="s">
        <v>40445</v>
      </c>
      <c r="B37326" t="s">
        <v>27155</v>
      </c>
      <c r="C37326">
        <v>1721000</v>
      </c>
      <c r="D37326" t="s">
        <v>19</v>
      </c>
      <c r="E37326">
        <v>17038812</v>
      </c>
      <c r="F37326" t="s">
        <v>30023</v>
      </c>
      <c r="G37326">
        <v>656</v>
      </c>
      <c r="H37326">
        <v>3000</v>
      </c>
      <c r="I37326" s="6" t="s">
        <v>14</v>
      </c>
      <c r="J37326" s="1">
        <v>45811</v>
      </c>
    </row>
    <row r="37327" spans="1:10">
      <c r="A37327" t="s">
        <v>40445</v>
      </c>
      <c r="B37327" t="s">
        <v>27155</v>
      </c>
      <c r="C37327">
        <v>1721000</v>
      </c>
      <c r="D37327" t="s">
        <v>19</v>
      </c>
      <c r="E37327">
        <v>17040930</v>
      </c>
      <c r="F37327" t="s">
        <v>40726</v>
      </c>
      <c r="G37327">
        <v>1062</v>
      </c>
      <c r="H37327">
        <v>3500</v>
      </c>
      <c r="I37327" s="6" t="s">
        <v>14</v>
      </c>
      <c r="J37327" s="1">
        <v>45811</v>
      </c>
    </row>
    <row r="37328" spans="1:10">
      <c r="A37328" t="s">
        <v>40445</v>
      </c>
      <c r="B37328" t="s">
        <v>27155</v>
      </c>
      <c r="C37328">
        <v>1721000</v>
      </c>
      <c r="D37328" t="s">
        <v>19</v>
      </c>
      <c r="E37328">
        <v>17041430</v>
      </c>
      <c r="F37328" t="s">
        <v>2521</v>
      </c>
      <c r="G37328">
        <v>549</v>
      </c>
      <c r="H37328">
        <v>3000</v>
      </c>
      <c r="I37328" s="6" t="s">
        <v>14</v>
      </c>
      <c r="J37328" s="1">
        <v>45805</v>
      </c>
    </row>
    <row r="37329" spans="1:10">
      <c r="A37329" t="s">
        <v>40445</v>
      </c>
      <c r="B37329" t="s">
        <v>27155</v>
      </c>
      <c r="C37329">
        <v>1721000</v>
      </c>
      <c r="D37329" t="s">
        <v>19</v>
      </c>
      <c r="E37329">
        <v>17046793</v>
      </c>
      <c r="F37329" t="s">
        <v>4350</v>
      </c>
      <c r="G37329">
        <v>887</v>
      </c>
      <c r="H37329">
        <v>3000</v>
      </c>
      <c r="I37329" s="6" t="s">
        <v>14</v>
      </c>
      <c r="J37329" s="1">
        <v>45814</v>
      </c>
    </row>
    <row r="37330" spans="1:10">
      <c r="A37330" t="s">
        <v>40445</v>
      </c>
      <c r="B37330" t="s">
        <v>27155</v>
      </c>
      <c r="C37330">
        <v>1721000</v>
      </c>
      <c r="D37330" t="s">
        <v>19</v>
      </c>
      <c r="E37330">
        <v>17049318</v>
      </c>
      <c r="F37330" t="s">
        <v>40727</v>
      </c>
      <c r="G37330">
        <v>524</v>
      </c>
      <c r="H37330">
        <v>3000</v>
      </c>
      <c r="I37330" s="6" t="s">
        <v>14</v>
      </c>
      <c r="J37330" s="1">
        <v>45800</v>
      </c>
    </row>
    <row r="37331" spans="1:10">
      <c r="A37331" t="s">
        <v>40445</v>
      </c>
      <c r="B37331" t="s">
        <v>27155</v>
      </c>
      <c r="C37331">
        <v>1721000</v>
      </c>
      <c r="D37331" t="s">
        <v>19</v>
      </c>
      <c r="E37331">
        <v>17051991</v>
      </c>
      <c r="F37331" t="s">
        <v>40728</v>
      </c>
      <c r="G37331">
        <v>1095</v>
      </c>
      <c r="H37331">
        <v>3500</v>
      </c>
      <c r="I37331" s="6" t="s">
        <v>14</v>
      </c>
      <c r="J37331" s="1">
        <v>45804</v>
      </c>
    </row>
    <row r="37332" spans="1:10">
      <c r="A37332" t="s">
        <v>40445</v>
      </c>
      <c r="B37332" t="s">
        <v>27155</v>
      </c>
      <c r="C37332">
        <v>1721000</v>
      </c>
      <c r="D37332" t="s">
        <v>19</v>
      </c>
      <c r="E37332">
        <v>17052556</v>
      </c>
      <c r="F37332" t="s">
        <v>40729</v>
      </c>
      <c r="G37332">
        <v>699</v>
      </c>
      <c r="H37332">
        <v>3000</v>
      </c>
      <c r="I37332" s="6" t="s">
        <v>14</v>
      </c>
      <c r="J37332" s="1">
        <v>45813</v>
      </c>
    </row>
    <row r="37333" spans="1:10">
      <c r="A37333" t="s">
        <v>40445</v>
      </c>
      <c r="B37333" t="s">
        <v>27155</v>
      </c>
      <c r="C37333">
        <v>1721000</v>
      </c>
      <c r="D37333" t="s">
        <v>19</v>
      </c>
      <c r="E37333">
        <v>17053552</v>
      </c>
      <c r="F37333" t="s">
        <v>40730</v>
      </c>
      <c r="G37333">
        <v>588</v>
      </c>
      <c r="H37333">
        <v>3000</v>
      </c>
      <c r="I37333" s="6" t="s">
        <v>14</v>
      </c>
      <c r="J37333" s="1">
        <v>45807</v>
      </c>
    </row>
    <row r="37334" spans="1:10">
      <c r="A37334" t="s">
        <v>40445</v>
      </c>
      <c r="B37334" t="s">
        <v>27155</v>
      </c>
      <c r="C37334">
        <v>1721000</v>
      </c>
      <c r="D37334" t="s">
        <v>19</v>
      </c>
      <c r="E37334">
        <v>17053560</v>
      </c>
      <c r="F37334" t="s">
        <v>40731</v>
      </c>
      <c r="G37334">
        <v>1016</v>
      </c>
      <c r="H37334">
        <v>3500</v>
      </c>
      <c r="I37334" s="6" t="s">
        <v>14</v>
      </c>
      <c r="J37334" s="1">
        <v>45810</v>
      </c>
    </row>
    <row r="37335" spans="1:10">
      <c r="A37335" t="s">
        <v>40445</v>
      </c>
      <c r="B37335" t="s">
        <v>27155</v>
      </c>
      <c r="C37335">
        <v>1721000</v>
      </c>
      <c r="D37335" t="s">
        <v>19</v>
      </c>
      <c r="E37335">
        <v>17119839</v>
      </c>
      <c r="F37335" t="s">
        <v>40732</v>
      </c>
      <c r="G37335">
        <v>619</v>
      </c>
      <c r="H37335">
        <v>3000</v>
      </c>
      <c r="I37335" s="6" t="s">
        <v>14</v>
      </c>
      <c r="J37335" s="1">
        <v>45810</v>
      </c>
    </row>
    <row r="37336" spans="1:10">
      <c r="A37336" t="s">
        <v>40445</v>
      </c>
      <c r="B37336" t="s">
        <v>40733</v>
      </c>
      <c r="C37336">
        <v>1715705</v>
      </c>
      <c r="D37336" t="s">
        <v>12</v>
      </c>
      <c r="E37336">
        <v>17009316</v>
      </c>
      <c r="F37336" t="s">
        <v>40734</v>
      </c>
      <c r="G37336">
        <v>332</v>
      </c>
      <c r="H37336">
        <v>2500</v>
      </c>
      <c r="I37336" s="6" t="s">
        <v>14</v>
      </c>
      <c r="J37336" s="1">
        <v>45813</v>
      </c>
    </row>
    <row r="37337" spans="1:10">
      <c r="A37337" t="s">
        <v>40445</v>
      </c>
      <c r="B37337" t="s">
        <v>40735</v>
      </c>
      <c r="C37337">
        <v>1713809</v>
      </c>
      <c r="D37337" t="s">
        <v>12</v>
      </c>
      <c r="E37337">
        <v>17002648</v>
      </c>
      <c r="F37337" t="s">
        <v>40736</v>
      </c>
      <c r="G37337">
        <v>428</v>
      </c>
      <c r="H37337">
        <v>2500</v>
      </c>
      <c r="I37337" s="6" t="s">
        <v>14</v>
      </c>
      <c r="J37337" s="1">
        <v>45814</v>
      </c>
    </row>
    <row r="37338" spans="1:10">
      <c r="A37338" t="s">
        <v>40445</v>
      </c>
      <c r="B37338" t="s">
        <v>40735</v>
      </c>
      <c r="C37338">
        <v>1713809</v>
      </c>
      <c r="D37338" t="s">
        <v>12</v>
      </c>
      <c r="E37338">
        <v>17045584</v>
      </c>
      <c r="F37338" t="s">
        <v>40737</v>
      </c>
      <c r="G37338">
        <v>200</v>
      </c>
      <c r="H37338">
        <v>2500</v>
      </c>
      <c r="I37338" s="6" t="s">
        <v>14</v>
      </c>
      <c r="J37338" s="1">
        <v>45811</v>
      </c>
    </row>
    <row r="37339" spans="1:10">
      <c r="A37339" t="s">
        <v>40445</v>
      </c>
      <c r="B37339" t="s">
        <v>40735</v>
      </c>
      <c r="C37339">
        <v>1713809</v>
      </c>
      <c r="D37339" t="s">
        <v>19</v>
      </c>
      <c r="E37339">
        <v>17043590</v>
      </c>
      <c r="F37339" t="s">
        <v>40738</v>
      </c>
      <c r="G37339">
        <v>485</v>
      </c>
      <c r="H37339">
        <v>2500</v>
      </c>
      <c r="I37339" s="6" t="s">
        <v>14</v>
      </c>
      <c r="J37339" s="1">
        <v>45816</v>
      </c>
    </row>
    <row r="37340" spans="1:10">
      <c r="A37340" t="s">
        <v>40445</v>
      </c>
      <c r="B37340" t="s">
        <v>40739</v>
      </c>
      <c r="C37340">
        <v>1715754</v>
      </c>
      <c r="D37340" t="s">
        <v>12</v>
      </c>
      <c r="E37340">
        <v>17022312</v>
      </c>
      <c r="F37340" t="s">
        <v>40740</v>
      </c>
      <c r="G37340">
        <v>383</v>
      </c>
      <c r="H37340">
        <v>2500</v>
      </c>
      <c r="I37340" s="6" t="s">
        <v>14</v>
      </c>
      <c r="J37340" s="1">
        <v>45814</v>
      </c>
    </row>
    <row r="37341" spans="1:10">
      <c r="A37341" t="s">
        <v>40445</v>
      </c>
      <c r="B37341" t="s">
        <v>40739</v>
      </c>
      <c r="C37341">
        <v>1715754</v>
      </c>
      <c r="D37341" t="s">
        <v>12</v>
      </c>
      <c r="E37341">
        <v>17022320</v>
      </c>
      <c r="F37341" t="s">
        <v>40741</v>
      </c>
      <c r="G37341">
        <v>366</v>
      </c>
      <c r="H37341">
        <v>2500</v>
      </c>
      <c r="I37341" s="6" t="s">
        <v>14</v>
      </c>
      <c r="J37341" s="1">
        <v>45811</v>
      </c>
    </row>
    <row r="37342" spans="1:10">
      <c r="A37342" t="s">
        <v>40445</v>
      </c>
      <c r="B37342" t="s">
        <v>40742</v>
      </c>
      <c r="C37342">
        <v>1716109</v>
      </c>
      <c r="D37342" t="s">
        <v>12</v>
      </c>
      <c r="E37342">
        <v>17019176</v>
      </c>
      <c r="F37342" t="s">
        <v>40743</v>
      </c>
      <c r="G37342">
        <v>594</v>
      </c>
      <c r="H37342">
        <v>3000</v>
      </c>
      <c r="I37342" s="6" t="s">
        <v>14</v>
      </c>
      <c r="J37342" s="1">
        <v>45813</v>
      </c>
    </row>
    <row r="37343" spans="1:10">
      <c r="A37343" t="s">
        <v>40445</v>
      </c>
      <c r="B37343" t="s">
        <v>40742</v>
      </c>
      <c r="C37343">
        <v>1716109</v>
      </c>
      <c r="D37343" t="s">
        <v>12</v>
      </c>
      <c r="E37343">
        <v>17019192</v>
      </c>
      <c r="F37343" t="s">
        <v>40744</v>
      </c>
      <c r="G37343">
        <v>485</v>
      </c>
      <c r="H37343">
        <v>2500</v>
      </c>
      <c r="I37343" s="6" t="s">
        <v>14</v>
      </c>
      <c r="J37343" s="1">
        <v>45806</v>
      </c>
    </row>
    <row r="37344" spans="1:10">
      <c r="A37344" t="s">
        <v>40445</v>
      </c>
      <c r="B37344" t="s">
        <v>40742</v>
      </c>
      <c r="C37344">
        <v>1716109</v>
      </c>
      <c r="D37344" t="s">
        <v>12</v>
      </c>
      <c r="E37344">
        <v>17019206</v>
      </c>
      <c r="F37344" t="s">
        <v>40745</v>
      </c>
      <c r="G37344">
        <v>888</v>
      </c>
      <c r="H37344">
        <v>3000</v>
      </c>
      <c r="I37344" s="6" t="s">
        <v>14</v>
      </c>
      <c r="J37344" s="1">
        <v>45814</v>
      </c>
    </row>
    <row r="37345" spans="1:10">
      <c r="A37345" t="s">
        <v>40445</v>
      </c>
      <c r="B37345" t="s">
        <v>40742</v>
      </c>
      <c r="C37345">
        <v>1716109</v>
      </c>
      <c r="D37345" t="s">
        <v>12</v>
      </c>
      <c r="E37345">
        <v>17019265</v>
      </c>
      <c r="F37345" t="s">
        <v>40746</v>
      </c>
      <c r="G37345">
        <v>340</v>
      </c>
      <c r="H37345">
        <v>2500</v>
      </c>
      <c r="I37345" s="6" t="s">
        <v>14</v>
      </c>
      <c r="J37345" s="1">
        <v>45813</v>
      </c>
    </row>
    <row r="37346" spans="1:10">
      <c r="A37346" t="s">
        <v>40445</v>
      </c>
      <c r="B37346" t="s">
        <v>40742</v>
      </c>
      <c r="C37346">
        <v>1716109</v>
      </c>
      <c r="D37346" t="s">
        <v>12</v>
      </c>
      <c r="E37346">
        <v>17019290</v>
      </c>
      <c r="F37346" t="s">
        <v>40747</v>
      </c>
      <c r="G37346">
        <v>497</v>
      </c>
      <c r="H37346">
        <v>2500</v>
      </c>
      <c r="I37346" s="6" t="s">
        <v>14</v>
      </c>
      <c r="J37346" s="1">
        <v>45814</v>
      </c>
    </row>
    <row r="37347" spans="1:10">
      <c r="A37347" t="s">
        <v>40445</v>
      </c>
      <c r="B37347" t="s">
        <v>40742</v>
      </c>
      <c r="C37347">
        <v>1716109</v>
      </c>
      <c r="D37347" t="s">
        <v>12</v>
      </c>
      <c r="E37347">
        <v>17019303</v>
      </c>
      <c r="F37347" t="s">
        <v>40748</v>
      </c>
      <c r="G37347">
        <v>516</v>
      </c>
      <c r="H37347">
        <v>3000</v>
      </c>
      <c r="I37347" s="6" t="s">
        <v>14</v>
      </c>
      <c r="J37347" s="1">
        <v>45814</v>
      </c>
    </row>
    <row r="37348" spans="1:10">
      <c r="A37348" t="s">
        <v>40445</v>
      </c>
      <c r="B37348" t="s">
        <v>40742</v>
      </c>
      <c r="C37348">
        <v>1716109</v>
      </c>
      <c r="D37348" t="s">
        <v>12</v>
      </c>
      <c r="E37348">
        <v>17040205</v>
      </c>
      <c r="F37348" t="s">
        <v>40749</v>
      </c>
      <c r="G37348">
        <v>286</v>
      </c>
      <c r="H37348">
        <v>2500</v>
      </c>
      <c r="I37348" s="6" t="s">
        <v>14</v>
      </c>
      <c r="J37348" s="1">
        <v>45803</v>
      </c>
    </row>
    <row r="37349" spans="1:10">
      <c r="A37349" t="s">
        <v>40445</v>
      </c>
      <c r="B37349" t="s">
        <v>40742</v>
      </c>
      <c r="C37349">
        <v>1716109</v>
      </c>
      <c r="D37349" t="s">
        <v>12</v>
      </c>
      <c r="E37349">
        <v>17122805</v>
      </c>
      <c r="F37349" t="s">
        <v>40750</v>
      </c>
      <c r="G37349">
        <v>961</v>
      </c>
      <c r="H37349">
        <v>3000</v>
      </c>
      <c r="I37349" s="6" t="s">
        <v>14</v>
      </c>
      <c r="J37349" s="1">
        <v>45813</v>
      </c>
    </row>
    <row r="37350" spans="1:10">
      <c r="A37350" t="s">
        <v>40445</v>
      </c>
      <c r="B37350" t="s">
        <v>40742</v>
      </c>
      <c r="C37350">
        <v>1716109</v>
      </c>
      <c r="D37350" t="s">
        <v>19</v>
      </c>
      <c r="E37350">
        <v>17019419</v>
      </c>
      <c r="F37350" t="s">
        <v>40751</v>
      </c>
      <c r="G37350">
        <v>387</v>
      </c>
      <c r="H37350">
        <v>2500</v>
      </c>
      <c r="I37350" s="6" t="s">
        <v>14</v>
      </c>
      <c r="J37350" s="1">
        <v>45814</v>
      </c>
    </row>
    <row r="37351" spans="1:10">
      <c r="A37351" t="s">
        <v>40445</v>
      </c>
      <c r="B37351" t="s">
        <v>40742</v>
      </c>
      <c r="C37351">
        <v>1716109</v>
      </c>
      <c r="D37351" t="s">
        <v>19</v>
      </c>
      <c r="E37351">
        <v>17019435</v>
      </c>
      <c r="F37351" t="s">
        <v>40752</v>
      </c>
      <c r="G37351">
        <v>482</v>
      </c>
      <c r="H37351">
        <v>2500</v>
      </c>
      <c r="I37351" s="6" t="s">
        <v>14</v>
      </c>
      <c r="J37351" s="1">
        <v>45812</v>
      </c>
    </row>
    <row r="37352" spans="1:10">
      <c r="A37352" t="s">
        <v>40445</v>
      </c>
      <c r="B37352" t="s">
        <v>40742</v>
      </c>
      <c r="C37352">
        <v>1716109</v>
      </c>
      <c r="D37352" t="s">
        <v>19</v>
      </c>
      <c r="E37352">
        <v>17019451</v>
      </c>
      <c r="F37352" t="s">
        <v>40753</v>
      </c>
      <c r="G37352">
        <v>491</v>
      </c>
      <c r="H37352">
        <v>2500</v>
      </c>
      <c r="I37352" s="6" t="s">
        <v>14</v>
      </c>
      <c r="J37352" s="1">
        <v>45815</v>
      </c>
    </row>
    <row r="37353" spans="1:10">
      <c r="A37353" t="s">
        <v>40445</v>
      </c>
      <c r="B37353" t="s">
        <v>40742</v>
      </c>
      <c r="C37353">
        <v>1716109</v>
      </c>
      <c r="D37353" t="s">
        <v>19</v>
      </c>
      <c r="E37353">
        <v>17019486</v>
      </c>
      <c r="F37353" t="s">
        <v>9422</v>
      </c>
      <c r="G37353">
        <v>483</v>
      </c>
      <c r="H37353">
        <v>2500</v>
      </c>
      <c r="I37353" s="6" t="s">
        <v>14</v>
      </c>
      <c r="J37353" s="1">
        <v>45814</v>
      </c>
    </row>
    <row r="37354" spans="1:10">
      <c r="A37354" t="s">
        <v>40445</v>
      </c>
      <c r="B37354" t="s">
        <v>40742</v>
      </c>
      <c r="C37354">
        <v>1716109</v>
      </c>
      <c r="D37354" t="s">
        <v>19</v>
      </c>
      <c r="E37354">
        <v>17019699</v>
      </c>
      <c r="F37354" t="s">
        <v>40754</v>
      </c>
      <c r="G37354">
        <v>388</v>
      </c>
      <c r="H37354">
        <v>2500</v>
      </c>
      <c r="I37354" s="6" t="s">
        <v>14</v>
      </c>
      <c r="J37354" s="1">
        <v>45814</v>
      </c>
    </row>
    <row r="37355" spans="1:10">
      <c r="A37355" t="s">
        <v>40445</v>
      </c>
      <c r="B37355" t="s">
        <v>40742</v>
      </c>
      <c r="C37355">
        <v>1716109</v>
      </c>
      <c r="D37355" t="s">
        <v>19</v>
      </c>
      <c r="E37355">
        <v>17043867</v>
      </c>
      <c r="F37355" t="s">
        <v>40755</v>
      </c>
      <c r="G37355">
        <v>464</v>
      </c>
      <c r="H37355">
        <v>2500</v>
      </c>
      <c r="I37355" s="6" t="s">
        <v>14</v>
      </c>
      <c r="J37355" s="1">
        <v>45815</v>
      </c>
    </row>
    <row r="37356" spans="1:10">
      <c r="A37356" t="s">
        <v>40445</v>
      </c>
      <c r="B37356" t="s">
        <v>40742</v>
      </c>
      <c r="C37356">
        <v>1716109</v>
      </c>
      <c r="D37356" t="s">
        <v>19</v>
      </c>
      <c r="E37356">
        <v>17045207</v>
      </c>
      <c r="F37356" t="s">
        <v>40756</v>
      </c>
      <c r="G37356">
        <v>535</v>
      </c>
      <c r="H37356">
        <v>3000</v>
      </c>
      <c r="I37356" s="6" t="s">
        <v>14</v>
      </c>
      <c r="J37356" s="1">
        <v>45804</v>
      </c>
    </row>
    <row r="37357" spans="1:10">
      <c r="A37357" t="s">
        <v>40445</v>
      </c>
      <c r="B37357" t="s">
        <v>40757</v>
      </c>
      <c r="C37357">
        <v>1716208</v>
      </c>
      <c r="D37357" t="s">
        <v>12</v>
      </c>
      <c r="E37357">
        <v>17035287</v>
      </c>
      <c r="F37357" t="s">
        <v>40758</v>
      </c>
      <c r="G37357">
        <v>362</v>
      </c>
      <c r="H37357">
        <v>2500</v>
      </c>
      <c r="I37357" s="6" t="s">
        <v>14</v>
      </c>
      <c r="J37357" s="1">
        <v>45813</v>
      </c>
    </row>
    <row r="37358" spans="1:10">
      <c r="A37358" t="s">
        <v>40445</v>
      </c>
      <c r="B37358" t="s">
        <v>40757</v>
      </c>
      <c r="C37358">
        <v>1716208</v>
      </c>
      <c r="D37358" t="s">
        <v>12</v>
      </c>
      <c r="E37358">
        <v>17035333</v>
      </c>
      <c r="F37358" t="s">
        <v>40759</v>
      </c>
      <c r="G37358">
        <v>119</v>
      </c>
      <c r="H37358">
        <v>2500</v>
      </c>
      <c r="I37358" s="6" t="s">
        <v>14</v>
      </c>
      <c r="J37358" s="1">
        <v>45810</v>
      </c>
    </row>
    <row r="37359" spans="1:10">
      <c r="A37359" t="s">
        <v>40445</v>
      </c>
      <c r="B37359" t="s">
        <v>40757</v>
      </c>
      <c r="C37359">
        <v>1716208</v>
      </c>
      <c r="D37359" t="s">
        <v>12</v>
      </c>
      <c r="E37359">
        <v>17035465</v>
      </c>
      <c r="F37359" t="s">
        <v>40760</v>
      </c>
      <c r="G37359">
        <v>120</v>
      </c>
      <c r="H37359">
        <v>2500</v>
      </c>
      <c r="I37359" s="6" t="s">
        <v>14</v>
      </c>
      <c r="J37359" s="1">
        <v>45813</v>
      </c>
    </row>
    <row r="37360" spans="1:10">
      <c r="A37360" t="s">
        <v>40445</v>
      </c>
      <c r="B37360" t="s">
        <v>40757</v>
      </c>
      <c r="C37360">
        <v>1716208</v>
      </c>
      <c r="D37360" t="s">
        <v>12</v>
      </c>
      <c r="E37360">
        <v>17038952</v>
      </c>
      <c r="F37360" t="s">
        <v>40761</v>
      </c>
      <c r="G37360">
        <v>353</v>
      </c>
      <c r="H37360">
        <v>2500</v>
      </c>
      <c r="I37360" s="6" t="s">
        <v>14</v>
      </c>
      <c r="J37360" s="1">
        <v>45813</v>
      </c>
    </row>
    <row r="37361" spans="1:10">
      <c r="A37361" t="s">
        <v>40445</v>
      </c>
      <c r="B37361" t="s">
        <v>40762</v>
      </c>
      <c r="C37361">
        <v>1716307</v>
      </c>
      <c r="D37361" t="s">
        <v>12</v>
      </c>
      <c r="E37361">
        <v>17040183</v>
      </c>
      <c r="F37361" t="s">
        <v>40763</v>
      </c>
      <c r="G37361">
        <v>438</v>
      </c>
      <c r="H37361">
        <v>2500</v>
      </c>
      <c r="I37361" s="6" t="s">
        <v>14</v>
      </c>
      <c r="J37361" s="1">
        <v>45813</v>
      </c>
    </row>
    <row r="37362" spans="1:10">
      <c r="A37362" t="s">
        <v>40445</v>
      </c>
      <c r="B37362" t="s">
        <v>40764</v>
      </c>
      <c r="C37362">
        <v>1716505</v>
      </c>
      <c r="D37362" t="s">
        <v>12</v>
      </c>
      <c r="E37362">
        <v>17024307</v>
      </c>
      <c r="F37362" t="s">
        <v>40765</v>
      </c>
      <c r="G37362">
        <v>502</v>
      </c>
      <c r="H37362">
        <v>3000</v>
      </c>
      <c r="I37362" s="6" t="s">
        <v>14</v>
      </c>
      <c r="J37362" s="1">
        <v>45813</v>
      </c>
    </row>
    <row r="37363" spans="1:10">
      <c r="A37363" t="s">
        <v>40445</v>
      </c>
      <c r="B37363" t="s">
        <v>40764</v>
      </c>
      <c r="C37363">
        <v>1716505</v>
      </c>
      <c r="D37363" t="s">
        <v>12</v>
      </c>
      <c r="E37363">
        <v>17024358</v>
      </c>
      <c r="F37363" t="s">
        <v>40766</v>
      </c>
      <c r="G37363">
        <v>97</v>
      </c>
      <c r="H37363">
        <v>2500</v>
      </c>
      <c r="I37363" s="6" t="s">
        <v>14</v>
      </c>
      <c r="J37363" s="1">
        <v>45814</v>
      </c>
    </row>
    <row r="37364" spans="1:10">
      <c r="A37364" t="s">
        <v>40445</v>
      </c>
      <c r="B37364" t="s">
        <v>40764</v>
      </c>
      <c r="C37364">
        <v>1716505</v>
      </c>
      <c r="D37364" t="s">
        <v>19</v>
      </c>
      <c r="E37364">
        <v>17039240</v>
      </c>
      <c r="F37364" t="s">
        <v>40767</v>
      </c>
      <c r="G37364">
        <v>568</v>
      </c>
      <c r="H37364">
        <v>3000</v>
      </c>
      <c r="I37364" s="6" t="s">
        <v>14</v>
      </c>
      <c r="J37364" s="1">
        <v>45804</v>
      </c>
    </row>
    <row r="37365" spans="1:10">
      <c r="A37365" t="s">
        <v>40445</v>
      </c>
      <c r="B37365" t="s">
        <v>40768</v>
      </c>
      <c r="C37365">
        <v>1716604</v>
      </c>
      <c r="D37365" t="s">
        <v>12</v>
      </c>
      <c r="E37365">
        <v>17022819</v>
      </c>
      <c r="F37365" t="s">
        <v>40769</v>
      </c>
      <c r="G37365">
        <v>354</v>
      </c>
      <c r="H37365">
        <v>2500</v>
      </c>
      <c r="I37365" s="6" t="s">
        <v>14</v>
      </c>
      <c r="J37365" s="1">
        <v>45812</v>
      </c>
    </row>
    <row r="37366" spans="1:10">
      <c r="A37366" t="s">
        <v>40445</v>
      </c>
      <c r="B37366" t="s">
        <v>40768</v>
      </c>
      <c r="C37366">
        <v>1716604</v>
      </c>
      <c r="D37366" t="s">
        <v>12</v>
      </c>
      <c r="E37366">
        <v>17022860</v>
      </c>
      <c r="F37366" t="s">
        <v>40770</v>
      </c>
      <c r="G37366">
        <v>333</v>
      </c>
      <c r="H37366">
        <v>2500</v>
      </c>
      <c r="I37366" s="6" t="s">
        <v>14</v>
      </c>
      <c r="J37366" s="1">
        <v>45813</v>
      </c>
    </row>
    <row r="37367" spans="1:10">
      <c r="A37367" t="s">
        <v>40445</v>
      </c>
      <c r="B37367" t="s">
        <v>40768</v>
      </c>
      <c r="C37367">
        <v>1716604</v>
      </c>
      <c r="D37367" t="s">
        <v>19</v>
      </c>
      <c r="E37367">
        <v>17052971</v>
      </c>
      <c r="F37367" t="s">
        <v>40771</v>
      </c>
      <c r="G37367">
        <v>217</v>
      </c>
      <c r="H37367">
        <v>2500</v>
      </c>
      <c r="I37367" s="6" t="s">
        <v>14</v>
      </c>
      <c r="J37367" s="1">
        <v>45799</v>
      </c>
    </row>
    <row r="37368" spans="1:10">
      <c r="A37368" t="s">
        <v>40445</v>
      </c>
      <c r="B37368" t="s">
        <v>40772</v>
      </c>
      <c r="C37368">
        <v>1716653</v>
      </c>
      <c r="D37368" t="s">
        <v>12</v>
      </c>
      <c r="E37368">
        <v>17015952</v>
      </c>
      <c r="F37368" t="s">
        <v>40773</v>
      </c>
      <c r="G37368">
        <v>181</v>
      </c>
      <c r="H37368">
        <v>2500</v>
      </c>
      <c r="I37368" s="6" t="s">
        <v>14</v>
      </c>
      <c r="J37368" s="1">
        <v>45814</v>
      </c>
    </row>
    <row r="37369" spans="1:10">
      <c r="A37369" t="s">
        <v>40445</v>
      </c>
      <c r="B37369" t="s">
        <v>40772</v>
      </c>
      <c r="C37369">
        <v>1716653</v>
      </c>
      <c r="D37369" t="s">
        <v>12</v>
      </c>
      <c r="E37369">
        <v>17015960</v>
      </c>
      <c r="F37369" t="s">
        <v>40549</v>
      </c>
      <c r="G37369">
        <v>148</v>
      </c>
      <c r="H37369">
        <v>2500</v>
      </c>
      <c r="I37369" s="6" t="s">
        <v>14</v>
      </c>
      <c r="J37369" s="1">
        <v>45814</v>
      </c>
    </row>
    <row r="37370" spans="1:10">
      <c r="A37370" t="s">
        <v>40445</v>
      </c>
      <c r="B37370" t="s">
        <v>40772</v>
      </c>
      <c r="C37370">
        <v>1716653</v>
      </c>
      <c r="D37370" t="s">
        <v>19</v>
      </c>
      <c r="E37370">
        <v>17069203</v>
      </c>
      <c r="F37370" t="s">
        <v>10584</v>
      </c>
      <c r="G37370">
        <v>317</v>
      </c>
      <c r="H37370">
        <v>2500</v>
      </c>
      <c r="I37370" s="6" t="s">
        <v>14</v>
      </c>
      <c r="J37370" s="1">
        <v>45800</v>
      </c>
    </row>
    <row r="37371" spans="1:10">
      <c r="A37371" t="s">
        <v>40445</v>
      </c>
      <c r="B37371" t="s">
        <v>40774</v>
      </c>
      <c r="C37371">
        <v>1717008</v>
      </c>
      <c r="D37371" t="s">
        <v>19</v>
      </c>
      <c r="E37371">
        <v>17035996</v>
      </c>
      <c r="F37371" t="s">
        <v>40775</v>
      </c>
      <c r="G37371">
        <v>383</v>
      </c>
      <c r="H37371">
        <v>2500</v>
      </c>
      <c r="I37371" s="6" t="s">
        <v>14</v>
      </c>
      <c r="J37371" s="1">
        <v>45812</v>
      </c>
    </row>
    <row r="37372" spans="1:10">
      <c r="A37372" t="s">
        <v>40445</v>
      </c>
      <c r="B37372" t="s">
        <v>40776</v>
      </c>
      <c r="C37372">
        <v>1717206</v>
      </c>
      <c r="D37372" t="s">
        <v>12</v>
      </c>
      <c r="E37372">
        <v>17009774</v>
      </c>
      <c r="F37372" t="s">
        <v>40777</v>
      </c>
      <c r="G37372">
        <v>190</v>
      </c>
      <c r="H37372">
        <v>2500</v>
      </c>
      <c r="I37372" s="6" t="s">
        <v>14</v>
      </c>
      <c r="J37372" s="1">
        <v>45813</v>
      </c>
    </row>
    <row r="37373" spans="1:10">
      <c r="A37373" t="s">
        <v>40445</v>
      </c>
      <c r="B37373" t="s">
        <v>40776</v>
      </c>
      <c r="C37373">
        <v>1717206</v>
      </c>
      <c r="D37373" t="s">
        <v>19</v>
      </c>
      <c r="E37373">
        <v>17009820</v>
      </c>
      <c r="F37373" t="s">
        <v>40778</v>
      </c>
      <c r="G37373">
        <v>219</v>
      </c>
      <c r="H37373">
        <v>2500</v>
      </c>
      <c r="I37373" s="6" t="s">
        <v>14</v>
      </c>
      <c r="J37373" s="1">
        <v>45824</v>
      </c>
    </row>
    <row r="37374" spans="1:10">
      <c r="A37374" t="s">
        <v>40445</v>
      </c>
      <c r="B37374" t="s">
        <v>40779</v>
      </c>
      <c r="C37374">
        <v>1717503</v>
      </c>
      <c r="D37374" t="s">
        <v>12</v>
      </c>
      <c r="E37374">
        <v>17019729</v>
      </c>
      <c r="F37374" t="s">
        <v>40780</v>
      </c>
      <c r="G37374">
        <v>291</v>
      </c>
      <c r="H37374">
        <v>2500</v>
      </c>
      <c r="I37374" s="6" t="s">
        <v>14</v>
      </c>
      <c r="J37374" s="1">
        <v>45813</v>
      </c>
    </row>
    <row r="37375" spans="1:10">
      <c r="A37375" t="s">
        <v>40445</v>
      </c>
      <c r="B37375" t="s">
        <v>40779</v>
      </c>
      <c r="C37375">
        <v>1717503</v>
      </c>
      <c r="D37375" t="s">
        <v>19</v>
      </c>
      <c r="E37375">
        <v>17019940</v>
      </c>
      <c r="F37375" t="s">
        <v>40781</v>
      </c>
      <c r="G37375">
        <v>563</v>
      </c>
      <c r="H37375">
        <v>3000</v>
      </c>
      <c r="I37375" s="6" t="s">
        <v>14</v>
      </c>
      <c r="J37375" s="1">
        <v>45810</v>
      </c>
    </row>
    <row r="37376" spans="1:10">
      <c r="A37376" t="s">
        <v>40445</v>
      </c>
      <c r="B37376" t="s">
        <v>40782</v>
      </c>
      <c r="C37376">
        <v>1717800</v>
      </c>
      <c r="D37376" t="s">
        <v>12</v>
      </c>
      <c r="E37376">
        <v>17036208</v>
      </c>
      <c r="F37376" t="s">
        <v>40783</v>
      </c>
      <c r="G37376">
        <v>337</v>
      </c>
      <c r="H37376">
        <v>2500</v>
      </c>
      <c r="I37376" s="6" t="s">
        <v>14</v>
      </c>
      <c r="J37376" s="1">
        <v>45799</v>
      </c>
    </row>
    <row r="37377" spans="1:10">
      <c r="A37377" t="s">
        <v>40445</v>
      </c>
      <c r="B37377" t="s">
        <v>40782</v>
      </c>
      <c r="C37377">
        <v>1717800</v>
      </c>
      <c r="D37377" t="s">
        <v>12</v>
      </c>
      <c r="E37377">
        <v>17036275</v>
      </c>
      <c r="F37377" t="s">
        <v>40784</v>
      </c>
      <c r="G37377">
        <v>116</v>
      </c>
      <c r="H37377">
        <v>2500</v>
      </c>
      <c r="I37377" s="6" t="s">
        <v>14</v>
      </c>
      <c r="J37377" s="1">
        <v>45813</v>
      </c>
    </row>
    <row r="37378" spans="1:10">
      <c r="A37378" t="s">
        <v>40445</v>
      </c>
      <c r="B37378" t="s">
        <v>40785</v>
      </c>
      <c r="C37378">
        <v>1717909</v>
      </c>
      <c r="D37378" t="s">
        <v>12</v>
      </c>
      <c r="E37378">
        <v>17030811</v>
      </c>
      <c r="F37378" t="s">
        <v>40786</v>
      </c>
      <c r="G37378">
        <v>676</v>
      </c>
      <c r="H37378">
        <v>3000</v>
      </c>
      <c r="I37378" s="6" t="s">
        <v>14</v>
      </c>
      <c r="J37378" s="1">
        <v>45804</v>
      </c>
    </row>
    <row r="37379" spans="1:10">
      <c r="A37379" t="s">
        <v>40445</v>
      </c>
      <c r="B37379" t="s">
        <v>40787</v>
      </c>
      <c r="C37379">
        <v>1718006</v>
      </c>
      <c r="D37379" t="s">
        <v>12</v>
      </c>
      <c r="E37379">
        <v>17036577</v>
      </c>
      <c r="F37379" t="s">
        <v>40788</v>
      </c>
      <c r="G37379">
        <v>329</v>
      </c>
      <c r="H37379">
        <v>2500</v>
      </c>
      <c r="I37379" s="6" t="s">
        <v>14</v>
      </c>
      <c r="J37379" s="1">
        <v>45813</v>
      </c>
    </row>
    <row r="37380" spans="1:10">
      <c r="A37380" t="s">
        <v>40445</v>
      </c>
      <c r="B37380" t="s">
        <v>40789</v>
      </c>
      <c r="C37380">
        <v>1718204</v>
      </c>
      <c r="D37380" t="s">
        <v>12</v>
      </c>
      <c r="E37380">
        <v>17024790</v>
      </c>
      <c r="F37380" t="s">
        <v>40790</v>
      </c>
      <c r="G37380">
        <v>348</v>
      </c>
      <c r="H37380">
        <v>2500</v>
      </c>
      <c r="I37380" s="6" t="s">
        <v>14</v>
      </c>
      <c r="J37380" s="1">
        <v>45813</v>
      </c>
    </row>
    <row r="37381" spans="1:10">
      <c r="A37381" t="s">
        <v>40445</v>
      </c>
      <c r="B37381" t="s">
        <v>40789</v>
      </c>
      <c r="C37381">
        <v>1718204</v>
      </c>
      <c r="D37381" t="s">
        <v>12</v>
      </c>
      <c r="E37381">
        <v>17024862</v>
      </c>
      <c r="F37381" t="s">
        <v>40791</v>
      </c>
      <c r="G37381">
        <v>304</v>
      </c>
      <c r="H37381">
        <v>2500</v>
      </c>
      <c r="I37381" s="6" t="s">
        <v>14</v>
      </c>
      <c r="J37381" s="1">
        <v>45813</v>
      </c>
    </row>
    <row r="37382" spans="1:10">
      <c r="A37382" t="s">
        <v>40445</v>
      </c>
      <c r="B37382" t="s">
        <v>40789</v>
      </c>
      <c r="C37382">
        <v>1718204</v>
      </c>
      <c r="D37382" t="s">
        <v>12</v>
      </c>
      <c r="E37382">
        <v>17024889</v>
      </c>
      <c r="F37382" t="s">
        <v>40792</v>
      </c>
      <c r="G37382">
        <v>805</v>
      </c>
      <c r="H37382">
        <v>3000</v>
      </c>
      <c r="I37382" s="6" t="s">
        <v>14</v>
      </c>
      <c r="J37382" s="1">
        <v>45813</v>
      </c>
    </row>
    <row r="37383" spans="1:10">
      <c r="A37383" t="s">
        <v>40445</v>
      </c>
      <c r="B37383" t="s">
        <v>40789</v>
      </c>
      <c r="C37383">
        <v>1718204</v>
      </c>
      <c r="D37383" t="s">
        <v>12</v>
      </c>
      <c r="E37383">
        <v>17024897</v>
      </c>
      <c r="F37383" t="s">
        <v>40793</v>
      </c>
      <c r="G37383">
        <v>313</v>
      </c>
      <c r="H37383">
        <v>2500</v>
      </c>
      <c r="I37383" s="6" t="s">
        <v>14</v>
      </c>
      <c r="J37383" s="1">
        <v>45814</v>
      </c>
    </row>
    <row r="37384" spans="1:10">
      <c r="A37384" t="s">
        <v>40445</v>
      </c>
      <c r="B37384" t="s">
        <v>40789</v>
      </c>
      <c r="C37384">
        <v>1718204</v>
      </c>
      <c r="D37384" t="s">
        <v>12</v>
      </c>
      <c r="E37384">
        <v>17024919</v>
      </c>
      <c r="F37384" t="s">
        <v>9577</v>
      </c>
      <c r="G37384">
        <v>809</v>
      </c>
      <c r="H37384">
        <v>3000</v>
      </c>
      <c r="I37384" s="6" t="s">
        <v>14</v>
      </c>
      <c r="J37384" s="1">
        <v>45813</v>
      </c>
    </row>
    <row r="37385" spans="1:10">
      <c r="A37385" t="s">
        <v>40445</v>
      </c>
      <c r="B37385" t="s">
        <v>40789</v>
      </c>
      <c r="C37385">
        <v>1718204</v>
      </c>
      <c r="D37385" t="s">
        <v>12</v>
      </c>
      <c r="E37385">
        <v>17024951</v>
      </c>
      <c r="F37385" t="s">
        <v>40794</v>
      </c>
      <c r="G37385">
        <v>355</v>
      </c>
      <c r="H37385">
        <v>2500</v>
      </c>
      <c r="I37385" s="6" t="s">
        <v>14</v>
      </c>
      <c r="J37385" s="1">
        <v>45813</v>
      </c>
    </row>
    <row r="37386" spans="1:10">
      <c r="A37386" t="s">
        <v>40445</v>
      </c>
      <c r="B37386" t="s">
        <v>40789</v>
      </c>
      <c r="C37386">
        <v>1718204</v>
      </c>
      <c r="D37386" t="s">
        <v>12</v>
      </c>
      <c r="E37386">
        <v>17024960</v>
      </c>
      <c r="F37386" t="s">
        <v>40795</v>
      </c>
      <c r="G37386">
        <v>487</v>
      </c>
      <c r="H37386">
        <v>2500</v>
      </c>
      <c r="I37386" s="6" t="s">
        <v>14</v>
      </c>
      <c r="J37386" s="1">
        <v>45810</v>
      </c>
    </row>
    <row r="37387" spans="1:10">
      <c r="A37387" t="s">
        <v>40445</v>
      </c>
      <c r="B37387" t="s">
        <v>40789</v>
      </c>
      <c r="C37387">
        <v>1718204</v>
      </c>
      <c r="D37387" t="s">
        <v>12</v>
      </c>
      <c r="E37387">
        <v>17025052</v>
      </c>
      <c r="F37387" t="s">
        <v>40796</v>
      </c>
      <c r="G37387">
        <v>211</v>
      </c>
      <c r="H37387">
        <v>2500</v>
      </c>
      <c r="I37387" s="6" t="s">
        <v>14</v>
      </c>
      <c r="J37387" s="1">
        <v>45813</v>
      </c>
    </row>
    <row r="37388" spans="1:10">
      <c r="A37388" t="s">
        <v>40445</v>
      </c>
      <c r="B37388" t="s">
        <v>40789</v>
      </c>
      <c r="C37388">
        <v>1718204</v>
      </c>
      <c r="D37388" t="s">
        <v>12</v>
      </c>
      <c r="E37388">
        <v>17026245</v>
      </c>
      <c r="F37388" t="s">
        <v>40797</v>
      </c>
      <c r="G37388">
        <v>1277</v>
      </c>
      <c r="H37388">
        <v>3500</v>
      </c>
      <c r="I37388" s="6" t="s">
        <v>14</v>
      </c>
      <c r="J37388" s="1">
        <v>45807</v>
      </c>
    </row>
    <row r="37389" spans="1:10">
      <c r="A37389" t="s">
        <v>40445</v>
      </c>
      <c r="B37389" t="s">
        <v>40789</v>
      </c>
      <c r="C37389">
        <v>1718204</v>
      </c>
      <c r="D37389" t="s">
        <v>19</v>
      </c>
      <c r="E37389">
        <v>17021901</v>
      </c>
      <c r="F37389" t="s">
        <v>40798</v>
      </c>
      <c r="G37389">
        <v>386</v>
      </c>
      <c r="H37389">
        <v>2500</v>
      </c>
      <c r="I37389" s="6" t="s">
        <v>14</v>
      </c>
      <c r="J37389" s="1">
        <v>45799</v>
      </c>
    </row>
    <row r="37390" spans="1:10">
      <c r="A37390" t="s">
        <v>40445</v>
      </c>
      <c r="B37390" t="s">
        <v>40799</v>
      </c>
      <c r="C37390">
        <v>1718303</v>
      </c>
      <c r="D37390" t="s">
        <v>12</v>
      </c>
      <c r="E37390">
        <v>17003075</v>
      </c>
      <c r="F37390" t="s">
        <v>40800</v>
      </c>
      <c r="G37390">
        <v>206</v>
      </c>
      <c r="H37390">
        <v>2500</v>
      </c>
      <c r="I37390" s="6" t="s">
        <v>14</v>
      </c>
      <c r="J37390" s="1">
        <v>45813</v>
      </c>
    </row>
    <row r="37391" spans="1:10">
      <c r="A37391" t="s">
        <v>40445</v>
      </c>
      <c r="B37391" t="s">
        <v>40799</v>
      </c>
      <c r="C37391">
        <v>1718303</v>
      </c>
      <c r="D37391" t="s">
        <v>12</v>
      </c>
      <c r="E37391">
        <v>17003083</v>
      </c>
      <c r="F37391" t="s">
        <v>40801</v>
      </c>
      <c r="G37391">
        <v>379</v>
      </c>
      <c r="H37391">
        <v>2500</v>
      </c>
      <c r="I37391" s="6" t="s">
        <v>14</v>
      </c>
      <c r="J37391" s="1">
        <v>45813</v>
      </c>
    </row>
    <row r="37392" spans="1:10">
      <c r="A37392" t="s">
        <v>40445</v>
      </c>
      <c r="B37392" t="s">
        <v>40799</v>
      </c>
      <c r="C37392">
        <v>1718303</v>
      </c>
      <c r="D37392" t="s">
        <v>19</v>
      </c>
      <c r="E37392">
        <v>17003105</v>
      </c>
      <c r="F37392" t="s">
        <v>40802</v>
      </c>
      <c r="G37392">
        <v>145</v>
      </c>
      <c r="H37392">
        <v>2500</v>
      </c>
      <c r="I37392" s="6" t="s">
        <v>14</v>
      </c>
      <c r="J37392" s="1">
        <v>45812</v>
      </c>
    </row>
    <row r="37393" spans="1:10">
      <c r="A37393" t="s">
        <v>40445</v>
      </c>
      <c r="B37393" t="s">
        <v>40799</v>
      </c>
      <c r="C37393">
        <v>1718303</v>
      </c>
      <c r="D37393" t="s">
        <v>19</v>
      </c>
      <c r="E37393">
        <v>17003113</v>
      </c>
      <c r="F37393" t="s">
        <v>40803</v>
      </c>
      <c r="G37393">
        <v>253</v>
      </c>
      <c r="H37393">
        <v>2500</v>
      </c>
      <c r="I37393" s="6" t="s">
        <v>14</v>
      </c>
      <c r="J37393" s="1">
        <v>45812</v>
      </c>
    </row>
    <row r="37394" spans="1:10">
      <c r="A37394" t="s">
        <v>40445</v>
      </c>
      <c r="B37394" t="s">
        <v>40799</v>
      </c>
      <c r="C37394">
        <v>1718303</v>
      </c>
      <c r="D37394" t="s">
        <v>19</v>
      </c>
      <c r="E37394">
        <v>17003156</v>
      </c>
      <c r="F37394" t="s">
        <v>40804</v>
      </c>
      <c r="G37394">
        <v>256</v>
      </c>
      <c r="H37394">
        <v>2500</v>
      </c>
      <c r="I37394" s="6" t="s">
        <v>14</v>
      </c>
      <c r="J37394" s="1">
        <v>45819</v>
      </c>
    </row>
    <row r="37395" spans="1:10">
      <c r="A37395" t="s">
        <v>40445</v>
      </c>
      <c r="B37395" t="s">
        <v>40799</v>
      </c>
      <c r="C37395">
        <v>1718303</v>
      </c>
      <c r="D37395" t="s">
        <v>19</v>
      </c>
      <c r="E37395">
        <v>17003229</v>
      </c>
      <c r="F37395" t="s">
        <v>40805</v>
      </c>
      <c r="G37395">
        <v>154</v>
      </c>
      <c r="H37395">
        <v>2500</v>
      </c>
      <c r="I37395" s="6" t="s">
        <v>14</v>
      </c>
      <c r="J37395" s="1">
        <v>45814</v>
      </c>
    </row>
    <row r="37396" spans="1:10">
      <c r="A37396" t="s">
        <v>40445</v>
      </c>
      <c r="B37396" t="s">
        <v>9017</v>
      </c>
      <c r="C37396">
        <v>1718402</v>
      </c>
      <c r="D37396" t="s">
        <v>19</v>
      </c>
      <c r="E37396">
        <v>17039789</v>
      </c>
      <c r="F37396" t="s">
        <v>40806</v>
      </c>
      <c r="G37396">
        <v>221</v>
      </c>
      <c r="H37396">
        <v>2500</v>
      </c>
      <c r="I37396" s="6" t="s">
        <v>14</v>
      </c>
      <c r="J37396" s="1">
        <v>45820</v>
      </c>
    </row>
    <row r="37397" spans="1:10">
      <c r="A37397" t="s">
        <v>40445</v>
      </c>
      <c r="B37397" t="s">
        <v>40807</v>
      </c>
      <c r="C37397">
        <v>1718451</v>
      </c>
      <c r="D37397" t="s">
        <v>12</v>
      </c>
      <c r="E37397">
        <v>17046386</v>
      </c>
      <c r="F37397" t="s">
        <v>40808</v>
      </c>
      <c r="G37397">
        <v>196</v>
      </c>
      <c r="H37397">
        <v>2500</v>
      </c>
      <c r="I37397" s="6" t="s">
        <v>14</v>
      </c>
      <c r="J37397" s="1">
        <v>45813</v>
      </c>
    </row>
    <row r="37398" spans="1:10">
      <c r="A37398" t="s">
        <v>40445</v>
      </c>
      <c r="B37398" t="s">
        <v>40809</v>
      </c>
      <c r="C37398">
        <v>1718501</v>
      </c>
      <c r="D37398" t="s">
        <v>12</v>
      </c>
      <c r="E37398">
        <v>17031176</v>
      </c>
      <c r="F37398" t="s">
        <v>40810</v>
      </c>
      <c r="G37398">
        <v>297</v>
      </c>
      <c r="H37398">
        <v>2500</v>
      </c>
      <c r="I37398" s="6" t="s">
        <v>14</v>
      </c>
      <c r="J37398" s="1">
        <v>45813</v>
      </c>
    </row>
    <row r="37399" spans="1:10">
      <c r="A37399" t="s">
        <v>40445</v>
      </c>
      <c r="B37399" t="s">
        <v>16184</v>
      </c>
      <c r="C37399">
        <v>1718550</v>
      </c>
      <c r="D37399" t="s">
        <v>19</v>
      </c>
      <c r="E37399">
        <v>17003393</v>
      </c>
      <c r="F37399" t="s">
        <v>2194</v>
      </c>
      <c r="G37399">
        <v>253</v>
      </c>
      <c r="H37399">
        <v>2500</v>
      </c>
      <c r="I37399" s="6" t="s">
        <v>14</v>
      </c>
      <c r="J37399" s="1">
        <v>45811</v>
      </c>
    </row>
    <row r="37400" spans="1:10">
      <c r="A37400" t="s">
        <v>40445</v>
      </c>
      <c r="B37400" t="s">
        <v>40811</v>
      </c>
      <c r="C37400">
        <v>1718659</v>
      </c>
      <c r="D37400" t="s">
        <v>12</v>
      </c>
      <c r="E37400">
        <v>17036704</v>
      </c>
      <c r="F37400" t="s">
        <v>40812</v>
      </c>
      <c r="G37400">
        <v>211</v>
      </c>
      <c r="H37400">
        <v>2500</v>
      </c>
      <c r="I37400" s="6" t="s">
        <v>14</v>
      </c>
      <c r="J37400" s="1">
        <v>45805</v>
      </c>
    </row>
    <row r="37401" spans="1:10">
      <c r="A37401" t="s">
        <v>40445</v>
      </c>
      <c r="B37401" t="s">
        <v>40813</v>
      </c>
      <c r="C37401">
        <v>1718709</v>
      </c>
      <c r="D37401" t="s">
        <v>12</v>
      </c>
      <c r="E37401">
        <v>17016932</v>
      </c>
      <c r="F37401" t="s">
        <v>40814</v>
      </c>
      <c r="G37401">
        <v>294</v>
      </c>
      <c r="H37401">
        <v>2500</v>
      </c>
      <c r="I37401" s="6" t="s">
        <v>14</v>
      </c>
      <c r="J37401" s="1">
        <v>45813</v>
      </c>
    </row>
    <row r="37402" spans="1:10">
      <c r="A37402" t="s">
        <v>40445</v>
      </c>
      <c r="B37402" t="s">
        <v>40813</v>
      </c>
      <c r="C37402">
        <v>1718709</v>
      </c>
      <c r="D37402" t="s">
        <v>19</v>
      </c>
      <c r="E37402">
        <v>17055997</v>
      </c>
      <c r="F37402" t="s">
        <v>40815</v>
      </c>
      <c r="G37402">
        <v>176</v>
      </c>
      <c r="H37402">
        <v>2500</v>
      </c>
      <c r="I37402" s="6" t="s">
        <v>14</v>
      </c>
      <c r="J37402" s="1">
        <v>45798</v>
      </c>
    </row>
    <row r="37403" spans="1:10">
      <c r="A37403" t="s">
        <v>40445</v>
      </c>
      <c r="B37403" t="s">
        <v>40816</v>
      </c>
      <c r="C37403">
        <v>1718758</v>
      </c>
      <c r="D37403" t="s">
        <v>12</v>
      </c>
      <c r="E37403">
        <v>17031540</v>
      </c>
      <c r="F37403" t="s">
        <v>40817</v>
      </c>
      <c r="G37403">
        <v>356</v>
      </c>
      <c r="H37403">
        <v>2500</v>
      </c>
      <c r="I37403" s="6" t="s">
        <v>14</v>
      </c>
      <c r="J37403" s="1">
        <v>45813</v>
      </c>
    </row>
    <row r="37404" spans="1:10">
      <c r="A37404" t="s">
        <v>40445</v>
      </c>
      <c r="B37404" t="s">
        <v>40818</v>
      </c>
      <c r="C37404">
        <v>1718808</v>
      </c>
      <c r="D37404" t="s">
        <v>12</v>
      </c>
      <c r="E37404">
        <v>17003440</v>
      </c>
      <c r="F37404" t="s">
        <v>40819</v>
      </c>
      <c r="G37404">
        <v>574</v>
      </c>
      <c r="H37404">
        <v>3000</v>
      </c>
      <c r="I37404" s="6" t="s">
        <v>14</v>
      </c>
      <c r="J37404" s="1">
        <v>45813</v>
      </c>
    </row>
    <row r="37405" spans="1:10">
      <c r="A37405" t="s">
        <v>40445</v>
      </c>
      <c r="B37405" t="s">
        <v>40818</v>
      </c>
      <c r="C37405">
        <v>1718808</v>
      </c>
      <c r="D37405" t="s">
        <v>19</v>
      </c>
      <c r="E37405">
        <v>17003466</v>
      </c>
      <c r="F37405" t="s">
        <v>40820</v>
      </c>
      <c r="G37405">
        <v>659</v>
      </c>
      <c r="H37405">
        <v>3000</v>
      </c>
      <c r="I37405" s="6" t="s">
        <v>14</v>
      </c>
      <c r="J37405" s="1">
        <v>45811</v>
      </c>
    </row>
    <row r="37406" spans="1:10">
      <c r="A37406" t="s">
        <v>40445</v>
      </c>
      <c r="B37406" t="s">
        <v>40821</v>
      </c>
      <c r="C37406">
        <v>1718840</v>
      </c>
      <c r="D37406" t="s">
        <v>12</v>
      </c>
      <c r="E37406">
        <v>17020140</v>
      </c>
      <c r="F37406" t="s">
        <v>40822</v>
      </c>
      <c r="G37406">
        <v>326</v>
      </c>
      <c r="H37406">
        <v>2500</v>
      </c>
      <c r="I37406" s="6" t="s">
        <v>14</v>
      </c>
      <c r="J37406" s="1">
        <v>45812</v>
      </c>
    </row>
    <row r="37407" spans="1:10">
      <c r="A37407" t="s">
        <v>40445</v>
      </c>
      <c r="B37407" t="s">
        <v>40821</v>
      </c>
      <c r="C37407">
        <v>1718840</v>
      </c>
      <c r="D37407" t="s">
        <v>12</v>
      </c>
      <c r="E37407">
        <v>17020158</v>
      </c>
      <c r="F37407" t="s">
        <v>31237</v>
      </c>
      <c r="G37407">
        <v>63</v>
      </c>
      <c r="H37407">
        <v>2500</v>
      </c>
      <c r="I37407" s="6" t="s">
        <v>14</v>
      </c>
      <c r="J37407" s="1">
        <v>45814</v>
      </c>
    </row>
    <row r="37408" spans="1:10">
      <c r="A37408" t="s">
        <v>40445</v>
      </c>
      <c r="B37408" t="s">
        <v>40823</v>
      </c>
      <c r="C37408">
        <v>1718865</v>
      </c>
      <c r="D37408" t="s">
        <v>12</v>
      </c>
      <c r="E37408">
        <v>17009880</v>
      </c>
      <c r="F37408" t="s">
        <v>40824</v>
      </c>
      <c r="G37408">
        <v>225</v>
      </c>
      <c r="H37408">
        <v>2500</v>
      </c>
      <c r="I37408" s="6" t="s">
        <v>14</v>
      </c>
      <c r="J37408" s="1">
        <v>45813</v>
      </c>
    </row>
    <row r="37409" spans="1:10">
      <c r="A37409" t="s">
        <v>40445</v>
      </c>
      <c r="B37409" t="s">
        <v>40823</v>
      </c>
      <c r="C37409">
        <v>1718865</v>
      </c>
      <c r="D37409" t="s">
        <v>12</v>
      </c>
      <c r="E37409">
        <v>17009898</v>
      </c>
      <c r="F37409" t="s">
        <v>40825</v>
      </c>
      <c r="G37409">
        <v>469</v>
      </c>
      <c r="H37409">
        <v>2500</v>
      </c>
      <c r="I37409" s="6" t="s">
        <v>14</v>
      </c>
      <c r="J37409" s="1">
        <v>45812</v>
      </c>
    </row>
    <row r="37410" spans="1:10">
      <c r="A37410" t="s">
        <v>40445</v>
      </c>
      <c r="B37410" t="s">
        <v>40823</v>
      </c>
      <c r="C37410">
        <v>1718865</v>
      </c>
      <c r="D37410" t="s">
        <v>19</v>
      </c>
      <c r="E37410">
        <v>17008824</v>
      </c>
      <c r="F37410" t="s">
        <v>40826</v>
      </c>
      <c r="G37410">
        <v>49</v>
      </c>
      <c r="H37410">
        <v>2500</v>
      </c>
      <c r="I37410" s="6" t="s">
        <v>14</v>
      </c>
      <c r="J37410" s="1">
        <v>45813</v>
      </c>
    </row>
    <row r="37411" spans="1:10">
      <c r="A37411" t="s">
        <v>40445</v>
      </c>
      <c r="B37411" t="s">
        <v>40827</v>
      </c>
      <c r="C37411">
        <v>1718881</v>
      </c>
      <c r="D37411" t="s">
        <v>12</v>
      </c>
      <c r="E37411">
        <v>17025621</v>
      </c>
      <c r="F37411" t="s">
        <v>40828</v>
      </c>
      <c r="G37411">
        <v>351</v>
      </c>
      <c r="H37411">
        <v>2500</v>
      </c>
      <c r="I37411" s="6" t="s">
        <v>14</v>
      </c>
      <c r="J37411" s="1">
        <v>45813</v>
      </c>
    </row>
    <row r="37412" spans="1:10">
      <c r="A37412" t="s">
        <v>40445</v>
      </c>
      <c r="B37412" t="s">
        <v>40829</v>
      </c>
      <c r="C37412">
        <v>1718899</v>
      </c>
      <c r="D37412" t="s">
        <v>12</v>
      </c>
      <c r="E37412">
        <v>17020875</v>
      </c>
      <c r="F37412" t="s">
        <v>40830</v>
      </c>
      <c r="G37412">
        <v>162</v>
      </c>
      <c r="H37412">
        <v>2500</v>
      </c>
      <c r="I37412" s="6" t="s">
        <v>14</v>
      </c>
      <c r="J37412" s="1">
        <v>45813</v>
      </c>
    </row>
    <row r="37413" spans="1:10">
      <c r="A37413" t="s">
        <v>40445</v>
      </c>
      <c r="B37413" t="s">
        <v>40831</v>
      </c>
      <c r="C37413">
        <v>1718907</v>
      </c>
      <c r="D37413" t="s">
        <v>12</v>
      </c>
      <c r="E37413">
        <v>17036747</v>
      </c>
      <c r="F37413" t="s">
        <v>40832</v>
      </c>
      <c r="G37413">
        <v>151</v>
      </c>
      <c r="H37413">
        <v>2500</v>
      </c>
      <c r="I37413" s="6" t="s">
        <v>14</v>
      </c>
      <c r="J37413" s="1">
        <v>45814</v>
      </c>
    </row>
    <row r="37414" spans="1:10">
      <c r="A37414" t="s">
        <v>40445</v>
      </c>
      <c r="B37414" t="s">
        <v>40831</v>
      </c>
      <c r="C37414">
        <v>1718907</v>
      </c>
      <c r="D37414" t="s">
        <v>12</v>
      </c>
      <c r="E37414">
        <v>17036755</v>
      </c>
      <c r="F37414" t="s">
        <v>40833</v>
      </c>
      <c r="G37414">
        <v>247</v>
      </c>
      <c r="H37414">
        <v>2500</v>
      </c>
      <c r="I37414" s="6" t="s">
        <v>14</v>
      </c>
      <c r="J37414" s="1">
        <v>45813</v>
      </c>
    </row>
    <row r="37415" spans="1:10">
      <c r="A37415" t="s">
        <v>40445</v>
      </c>
      <c r="B37415" t="s">
        <v>40834</v>
      </c>
      <c r="C37415">
        <v>1719004</v>
      </c>
      <c r="D37415" t="s">
        <v>12</v>
      </c>
      <c r="E37415">
        <v>17031990</v>
      </c>
      <c r="F37415" t="s">
        <v>40835</v>
      </c>
      <c r="G37415">
        <v>265</v>
      </c>
      <c r="H37415">
        <v>2500</v>
      </c>
      <c r="I37415" s="6" t="s">
        <v>14</v>
      </c>
      <c r="J37415" s="1">
        <v>45812</v>
      </c>
    </row>
    <row r="37416" spans="1:10">
      <c r="A37416" t="s">
        <v>40445</v>
      </c>
      <c r="B37416" t="s">
        <v>40836</v>
      </c>
      <c r="C37416">
        <v>1720101</v>
      </c>
      <c r="D37416" t="s">
        <v>12</v>
      </c>
      <c r="E37416">
        <v>17003512</v>
      </c>
      <c r="F37416" t="s">
        <v>40837</v>
      </c>
      <c r="G37416">
        <v>350</v>
      </c>
      <c r="H37416">
        <v>2500</v>
      </c>
      <c r="I37416" s="6" t="s">
        <v>14</v>
      </c>
      <c r="J37416" s="1">
        <v>45813</v>
      </c>
    </row>
    <row r="37417" spans="1:10">
      <c r="A37417" t="s">
        <v>40445</v>
      </c>
      <c r="B37417" t="s">
        <v>40836</v>
      </c>
      <c r="C37417">
        <v>1720101</v>
      </c>
      <c r="D37417" t="s">
        <v>12</v>
      </c>
      <c r="E37417">
        <v>17040000</v>
      </c>
      <c r="F37417" t="s">
        <v>40838</v>
      </c>
      <c r="G37417">
        <v>122</v>
      </c>
      <c r="H37417">
        <v>2500</v>
      </c>
      <c r="I37417" s="6" t="s">
        <v>14</v>
      </c>
      <c r="J37417" s="1">
        <v>45813</v>
      </c>
    </row>
    <row r="37418" spans="1:10">
      <c r="A37418" t="s">
        <v>40445</v>
      </c>
      <c r="B37418" t="s">
        <v>40839</v>
      </c>
      <c r="C37418">
        <v>1720150</v>
      </c>
      <c r="D37418" t="s">
        <v>12</v>
      </c>
      <c r="E37418">
        <v>17032091</v>
      </c>
      <c r="F37418" t="s">
        <v>40840</v>
      </c>
      <c r="G37418">
        <v>298</v>
      </c>
      <c r="H37418">
        <v>2500</v>
      </c>
      <c r="I37418" s="6" t="s">
        <v>14</v>
      </c>
      <c r="J37418" s="1">
        <v>45813</v>
      </c>
    </row>
    <row r="37419" spans="1:10">
      <c r="A37419" t="s">
        <v>40445</v>
      </c>
      <c r="B37419" t="s">
        <v>40841</v>
      </c>
      <c r="C37419">
        <v>1720200</v>
      </c>
      <c r="D37419" t="s">
        <v>12</v>
      </c>
      <c r="E37419">
        <v>17003644</v>
      </c>
      <c r="F37419" t="s">
        <v>40842</v>
      </c>
      <c r="G37419">
        <v>450</v>
      </c>
      <c r="H37419">
        <v>2500</v>
      </c>
      <c r="I37419" s="6" t="s">
        <v>14</v>
      </c>
      <c r="J37419" s="1">
        <v>45811</v>
      </c>
    </row>
    <row r="37420" spans="1:10">
      <c r="A37420" t="s">
        <v>40445</v>
      </c>
      <c r="B37420" t="s">
        <v>40841</v>
      </c>
      <c r="C37420">
        <v>1720200</v>
      </c>
      <c r="D37420" t="s">
        <v>12</v>
      </c>
      <c r="E37420">
        <v>17003652</v>
      </c>
      <c r="F37420" t="s">
        <v>40843</v>
      </c>
      <c r="G37420">
        <v>549</v>
      </c>
      <c r="H37420">
        <v>3000</v>
      </c>
      <c r="I37420" s="6" t="s">
        <v>14</v>
      </c>
      <c r="J37420" s="1">
        <v>45814</v>
      </c>
    </row>
    <row r="37421" spans="1:10">
      <c r="A37421" t="s">
        <v>40445</v>
      </c>
      <c r="B37421" t="s">
        <v>40841</v>
      </c>
      <c r="C37421">
        <v>1720200</v>
      </c>
      <c r="D37421" t="s">
        <v>19</v>
      </c>
      <c r="E37421">
        <v>17003660</v>
      </c>
      <c r="F37421" t="s">
        <v>3827</v>
      </c>
      <c r="G37421">
        <v>208</v>
      </c>
      <c r="H37421">
        <v>2500</v>
      </c>
      <c r="I37421" s="6" t="s">
        <v>14</v>
      </c>
      <c r="J37421" s="1">
        <v>45813</v>
      </c>
    </row>
    <row r="37422" spans="1:10">
      <c r="A37422" t="s">
        <v>40445</v>
      </c>
      <c r="B37422" t="s">
        <v>40841</v>
      </c>
      <c r="C37422">
        <v>1720200</v>
      </c>
      <c r="D37422" t="s">
        <v>19</v>
      </c>
      <c r="E37422">
        <v>17003717</v>
      </c>
      <c r="F37422" t="s">
        <v>40844</v>
      </c>
      <c r="G37422">
        <v>484</v>
      </c>
      <c r="H37422">
        <v>2500</v>
      </c>
      <c r="I37422" s="6" t="s">
        <v>14</v>
      </c>
      <c r="J37422" s="1">
        <v>45814</v>
      </c>
    </row>
    <row r="37423" spans="1:10">
      <c r="A37423" t="s">
        <v>40445</v>
      </c>
      <c r="B37423" t="s">
        <v>40841</v>
      </c>
      <c r="C37423">
        <v>1720200</v>
      </c>
      <c r="D37423" t="s">
        <v>19</v>
      </c>
      <c r="E37423">
        <v>17003806</v>
      </c>
      <c r="F37423" t="s">
        <v>40845</v>
      </c>
      <c r="G37423">
        <v>526</v>
      </c>
      <c r="H37423">
        <v>3000</v>
      </c>
      <c r="I37423" s="6" t="s">
        <v>14</v>
      </c>
      <c r="J37423" s="1">
        <v>45814</v>
      </c>
    </row>
    <row r="37424" spans="1:10">
      <c r="A37424" t="s">
        <v>40445</v>
      </c>
      <c r="B37424" t="s">
        <v>40846</v>
      </c>
      <c r="C37424">
        <v>1720309</v>
      </c>
      <c r="D37424" t="s">
        <v>12</v>
      </c>
      <c r="E37424">
        <v>17003849</v>
      </c>
      <c r="F37424" t="s">
        <v>40847</v>
      </c>
      <c r="G37424">
        <v>197</v>
      </c>
      <c r="H37424">
        <v>2500</v>
      </c>
      <c r="I37424" s="6" t="s">
        <v>14</v>
      </c>
      <c r="J37424" s="1">
        <v>45814</v>
      </c>
    </row>
    <row r="37425" spans="1:10">
      <c r="A37425" t="s">
        <v>40445</v>
      </c>
      <c r="B37425" t="s">
        <v>40846</v>
      </c>
      <c r="C37425">
        <v>1720309</v>
      </c>
      <c r="D37425" t="s">
        <v>12</v>
      </c>
      <c r="E37425">
        <v>17003857</v>
      </c>
      <c r="F37425" t="s">
        <v>9577</v>
      </c>
      <c r="G37425">
        <v>197</v>
      </c>
      <c r="H37425">
        <v>2500</v>
      </c>
      <c r="I37425" s="6" t="s">
        <v>14</v>
      </c>
      <c r="J37425" s="1">
        <v>45813</v>
      </c>
    </row>
    <row r="37426" spans="1:10">
      <c r="A37426" t="s">
        <v>40445</v>
      </c>
      <c r="B37426" t="s">
        <v>40846</v>
      </c>
      <c r="C37426">
        <v>1720309</v>
      </c>
      <c r="D37426" t="s">
        <v>19</v>
      </c>
      <c r="E37426">
        <v>17003946</v>
      </c>
      <c r="F37426" t="s">
        <v>40848</v>
      </c>
      <c r="G37426">
        <v>557</v>
      </c>
      <c r="H37426">
        <v>3000</v>
      </c>
      <c r="I37426" s="6" t="s">
        <v>14</v>
      </c>
      <c r="J37426" s="1">
        <v>45811</v>
      </c>
    </row>
    <row r="37427" spans="1:10">
      <c r="A37427" t="s">
        <v>40445</v>
      </c>
      <c r="B37427" t="s">
        <v>40849</v>
      </c>
      <c r="C37427">
        <v>1720499</v>
      </c>
      <c r="D37427" t="s">
        <v>12</v>
      </c>
      <c r="E37427">
        <v>17036917</v>
      </c>
      <c r="F37427" t="s">
        <v>40850</v>
      </c>
      <c r="G37427">
        <v>339</v>
      </c>
      <c r="H37427">
        <v>2500</v>
      </c>
      <c r="I37427" s="6" t="s">
        <v>14</v>
      </c>
      <c r="J37427" s="1">
        <v>45812</v>
      </c>
    </row>
    <row r="37428" spans="1:10">
      <c r="A37428" t="s">
        <v>40445</v>
      </c>
      <c r="B37428" t="s">
        <v>40849</v>
      </c>
      <c r="C37428">
        <v>1720499</v>
      </c>
      <c r="D37428" t="s">
        <v>19</v>
      </c>
      <c r="E37428">
        <v>17038855</v>
      </c>
      <c r="F37428" t="s">
        <v>2282</v>
      </c>
      <c r="G37428">
        <v>436</v>
      </c>
      <c r="H37428">
        <v>2500</v>
      </c>
      <c r="I37428" s="6" t="s">
        <v>14</v>
      </c>
      <c r="J37428" s="1">
        <v>45813</v>
      </c>
    </row>
    <row r="37429" spans="1:10">
      <c r="A37429" t="s">
        <v>40445</v>
      </c>
      <c r="B37429" t="s">
        <v>40851</v>
      </c>
      <c r="C37429">
        <v>1720655</v>
      </c>
      <c r="D37429" t="s">
        <v>12</v>
      </c>
      <c r="E37429">
        <v>17025885</v>
      </c>
      <c r="F37429" t="s">
        <v>40852</v>
      </c>
      <c r="G37429">
        <v>539</v>
      </c>
      <c r="H37429">
        <v>3000</v>
      </c>
      <c r="I37429" s="6" t="s">
        <v>14</v>
      </c>
      <c r="J37429" s="1">
        <v>45807</v>
      </c>
    </row>
    <row r="37430" spans="1:10">
      <c r="A37430" t="s">
        <v>40445</v>
      </c>
      <c r="B37430" t="s">
        <v>40853</v>
      </c>
      <c r="C37430">
        <v>1720804</v>
      </c>
      <c r="D37430" t="s">
        <v>12</v>
      </c>
      <c r="E37430">
        <v>17003970</v>
      </c>
      <c r="F37430" t="s">
        <v>40854</v>
      </c>
      <c r="G37430">
        <v>487</v>
      </c>
      <c r="H37430">
        <v>2500</v>
      </c>
      <c r="I37430" s="6" t="s">
        <v>14</v>
      </c>
      <c r="J37430" s="1">
        <v>45813</v>
      </c>
    </row>
    <row r="37431" spans="1:10">
      <c r="A37431" t="s">
        <v>40445</v>
      </c>
      <c r="B37431" t="s">
        <v>40853</v>
      </c>
      <c r="C37431">
        <v>1720804</v>
      </c>
      <c r="D37431" t="s">
        <v>12</v>
      </c>
      <c r="E37431">
        <v>17038820</v>
      </c>
      <c r="F37431" t="s">
        <v>40855</v>
      </c>
      <c r="G37431">
        <v>92</v>
      </c>
      <c r="H37431">
        <v>2500</v>
      </c>
      <c r="I37431" s="6" t="s">
        <v>14</v>
      </c>
      <c r="J37431" s="1">
        <v>45813</v>
      </c>
    </row>
    <row r="37432" spans="1:10">
      <c r="A37432" t="s">
        <v>40445</v>
      </c>
      <c r="B37432" t="s">
        <v>40853</v>
      </c>
      <c r="C37432">
        <v>1720804</v>
      </c>
      <c r="D37432" t="s">
        <v>12</v>
      </c>
      <c r="E37432">
        <v>17039894</v>
      </c>
      <c r="F37432" t="s">
        <v>40856</v>
      </c>
      <c r="G37432">
        <v>86</v>
      </c>
      <c r="H37432">
        <v>2500</v>
      </c>
      <c r="I37432" s="6" t="s">
        <v>14</v>
      </c>
      <c r="J37432" s="1">
        <v>45812</v>
      </c>
    </row>
    <row r="37433" spans="1:10">
      <c r="A37433" t="s">
        <v>40445</v>
      </c>
      <c r="B37433" t="s">
        <v>40853</v>
      </c>
      <c r="C37433">
        <v>1720804</v>
      </c>
      <c r="D37433" t="s">
        <v>19</v>
      </c>
      <c r="E37433">
        <v>17004012</v>
      </c>
      <c r="F37433" t="s">
        <v>40857</v>
      </c>
      <c r="G37433">
        <v>299</v>
      </c>
      <c r="H37433">
        <v>2500</v>
      </c>
      <c r="I37433" s="6" t="s">
        <v>14</v>
      </c>
      <c r="J37433" s="1">
        <v>45796</v>
      </c>
    </row>
    <row r="37434" spans="1:10">
      <c r="A37434" t="s">
        <v>40445</v>
      </c>
      <c r="B37434" t="s">
        <v>40853</v>
      </c>
      <c r="C37434">
        <v>1720804</v>
      </c>
      <c r="D37434" t="s">
        <v>19</v>
      </c>
      <c r="E37434">
        <v>17004039</v>
      </c>
      <c r="F37434" t="s">
        <v>40858</v>
      </c>
      <c r="G37434">
        <v>179</v>
      </c>
      <c r="H37434">
        <v>2500</v>
      </c>
      <c r="I37434" s="6" t="s">
        <v>14</v>
      </c>
      <c r="J37434" s="1">
        <v>45799</v>
      </c>
    </row>
    <row r="37435" spans="1:10">
      <c r="A37435" t="s">
        <v>40445</v>
      </c>
      <c r="B37435" t="s">
        <v>40853</v>
      </c>
      <c r="C37435">
        <v>1720804</v>
      </c>
      <c r="D37435" t="s">
        <v>19</v>
      </c>
      <c r="E37435">
        <v>17004080</v>
      </c>
      <c r="F37435" t="s">
        <v>22775</v>
      </c>
      <c r="G37435">
        <v>234</v>
      </c>
      <c r="H37435">
        <v>2500</v>
      </c>
      <c r="I37435" s="6" t="s">
        <v>14</v>
      </c>
      <c r="J37435" s="1">
        <v>45803</v>
      </c>
    </row>
    <row r="37436" spans="1:10">
      <c r="A37436" t="s">
        <v>40445</v>
      </c>
      <c r="B37436" t="s">
        <v>40853</v>
      </c>
      <c r="C37436">
        <v>1720804</v>
      </c>
      <c r="D37436" t="s">
        <v>19</v>
      </c>
      <c r="E37436">
        <v>17004101</v>
      </c>
      <c r="F37436" t="s">
        <v>2282</v>
      </c>
      <c r="G37436">
        <v>108</v>
      </c>
      <c r="H37436">
        <v>2500</v>
      </c>
      <c r="I37436" s="6" t="s">
        <v>14</v>
      </c>
      <c r="J37436" s="1">
        <v>45800</v>
      </c>
    </row>
    <row r="37437" spans="1:10">
      <c r="A37437" t="s">
        <v>40445</v>
      </c>
      <c r="B37437" t="s">
        <v>40853</v>
      </c>
      <c r="C37437">
        <v>1720804</v>
      </c>
      <c r="D37437" t="s">
        <v>19</v>
      </c>
      <c r="E37437">
        <v>17004128</v>
      </c>
      <c r="F37437" t="s">
        <v>40859</v>
      </c>
      <c r="G37437">
        <v>194</v>
      </c>
      <c r="H37437">
        <v>2500</v>
      </c>
      <c r="I37437" s="6" t="s">
        <v>14</v>
      </c>
      <c r="J37437" s="1">
        <v>45803</v>
      </c>
    </row>
    <row r="37438" spans="1:10">
      <c r="A37438" t="s">
        <v>40445</v>
      </c>
      <c r="B37438" t="s">
        <v>40853</v>
      </c>
      <c r="C37438">
        <v>1720804</v>
      </c>
      <c r="D37438" t="s">
        <v>19</v>
      </c>
      <c r="E37438">
        <v>17004144</v>
      </c>
      <c r="F37438" t="s">
        <v>2438</v>
      </c>
      <c r="G37438">
        <v>144</v>
      </c>
      <c r="H37438">
        <v>2500</v>
      </c>
      <c r="I37438" s="6" t="s">
        <v>14</v>
      </c>
      <c r="J37438" s="1">
        <v>45803</v>
      </c>
    </row>
    <row r="37439" spans="1:10">
      <c r="A37439" t="s">
        <v>40445</v>
      </c>
      <c r="B37439" t="s">
        <v>40853</v>
      </c>
      <c r="C37439">
        <v>1720804</v>
      </c>
      <c r="D37439" t="s">
        <v>19</v>
      </c>
      <c r="E37439">
        <v>17051282</v>
      </c>
      <c r="F37439" t="s">
        <v>40860</v>
      </c>
      <c r="G37439">
        <v>151</v>
      </c>
      <c r="H37439">
        <v>2500</v>
      </c>
      <c r="I37439" s="6" t="s">
        <v>14</v>
      </c>
      <c r="J37439" s="1">
        <v>45800</v>
      </c>
    </row>
    <row r="37440" spans="1:10">
      <c r="A37440" t="s">
        <v>40445</v>
      </c>
      <c r="B37440" t="s">
        <v>40861</v>
      </c>
      <c r="C37440">
        <v>1720853</v>
      </c>
      <c r="D37440" t="s">
        <v>12</v>
      </c>
      <c r="E37440">
        <v>17023319</v>
      </c>
      <c r="F37440" t="s">
        <v>9332</v>
      </c>
      <c r="G37440">
        <v>213</v>
      </c>
      <c r="H37440">
        <v>2500</v>
      </c>
      <c r="I37440" s="6" t="s">
        <v>14</v>
      </c>
      <c r="J37440" s="1">
        <v>45813</v>
      </c>
    </row>
    <row r="37441" spans="1:10">
      <c r="A37441" t="s">
        <v>40445</v>
      </c>
      <c r="B37441" t="s">
        <v>40862</v>
      </c>
      <c r="C37441">
        <v>1720903</v>
      </c>
      <c r="D37441" t="s">
        <v>12</v>
      </c>
      <c r="E37441">
        <v>17037174</v>
      </c>
      <c r="F37441" t="s">
        <v>40863</v>
      </c>
      <c r="G37441">
        <v>310</v>
      </c>
      <c r="H37441">
        <v>2500</v>
      </c>
      <c r="I37441" s="6" t="s">
        <v>14</v>
      </c>
      <c r="J37441" s="1">
        <v>45813</v>
      </c>
    </row>
    <row r="37442" spans="1:10">
      <c r="A37442" t="s">
        <v>40445</v>
      </c>
      <c r="B37442" t="s">
        <v>40862</v>
      </c>
      <c r="C37442">
        <v>1720903</v>
      </c>
      <c r="D37442" t="s">
        <v>12</v>
      </c>
      <c r="E37442">
        <v>17037220</v>
      </c>
      <c r="F37442" t="s">
        <v>40864</v>
      </c>
      <c r="G37442">
        <v>585</v>
      </c>
      <c r="H37442">
        <v>3000</v>
      </c>
      <c r="I37442" s="6" t="s">
        <v>14</v>
      </c>
      <c r="J37442" s="1">
        <v>45810</v>
      </c>
    </row>
    <row r="37443" spans="1:10">
      <c r="A37443" t="s">
        <v>40445</v>
      </c>
      <c r="B37443" t="s">
        <v>40862</v>
      </c>
      <c r="C37443">
        <v>1720903</v>
      </c>
      <c r="D37443" t="s">
        <v>19</v>
      </c>
      <c r="E37443">
        <v>17037492</v>
      </c>
      <c r="F37443" t="s">
        <v>40865</v>
      </c>
      <c r="G37443">
        <v>385</v>
      </c>
      <c r="H37443">
        <v>2500</v>
      </c>
      <c r="I37443" s="6" t="s">
        <v>14</v>
      </c>
      <c r="J37443" s="1">
        <v>45797</v>
      </c>
    </row>
    <row r="37444" spans="1:10">
      <c r="A37444" t="s">
        <v>40445</v>
      </c>
      <c r="B37444" t="s">
        <v>40862</v>
      </c>
      <c r="C37444">
        <v>1720903</v>
      </c>
      <c r="D37444" t="s">
        <v>19</v>
      </c>
      <c r="E37444">
        <v>17044707</v>
      </c>
      <c r="F37444" t="s">
        <v>40866</v>
      </c>
      <c r="G37444">
        <v>91</v>
      </c>
      <c r="H37444">
        <v>2500</v>
      </c>
      <c r="I37444" s="6" t="s">
        <v>14</v>
      </c>
      <c r="J37444" s="1">
        <v>45798</v>
      </c>
    </row>
    <row r="37445" spans="1:10">
      <c r="A37445" t="s">
        <v>40445</v>
      </c>
      <c r="B37445" t="s">
        <v>40862</v>
      </c>
      <c r="C37445">
        <v>1720903</v>
      </c>
      <c r="D37445" t="s">
        <v>19</v>
      </c>
      <c r="E37445">
        <v>17051649</v>
      </c>
      <c r="F37445" t="s">
        <v>40867</v>
      </c>
      <c r="G37445">
        <v>579</v>
      </c>
      <c r="H37445">
        <v>3000</v>
      </c>
      <c r="I37445" s="6" t="s">
        <v>14</v>
      </c>
      <c r="J37445" s="1">
        <v>45811</v>
      </c>
    </row>
    <row r="37446" spans="1:10">
      <c r="A37446" t="s">
        <v>40445</v>
      </c>
      <c r="B37446" t="s">
        <v>40862</v>
      </c>
      <c r="C37446">
        <v>1720903</v>
      </c>
      <c r="D37446" t="s">
        <v>19</v>
      </c>
      <c r="E37446">
        <v>17055733</v>
      </c>
      <c r="F37446" t="s">
        <v>40868</v>
      </c>
      <c r="G37446">
        <v>242</v>
      </c>
      <c r="H37446">
        <v>2500</v>
      </c>
      <c r="I37446" s="6" t="s">
        <v>14</v>
      </c>
      <c r="J37446" s="1">
        <v>45805</v>
      </c>
    </row>
    <row r="37447" spans="1:10">
      <c r="A37447" t="s">
        <v>40445</v>
      </c>
      <c r="B37447" t="s">
        <v>40869</v>
      </c>
      <c r="C37447">
        <v>1720978</v>
      </c>
      <c r="D37447" t="s">
        <v>12</v>
      </c>
      <c r="E37447">
        <v>17052963</v>
      </c>
      <c r="F37447" t="s">
        <v>40870</v>
      </c>
      <c r="G37447">
        <v>94</v>
      </c>
      <c r="H37447">
        <v>2500</v>
      </c>
      <c r="I37447" s="6" t="s">
        <v>14</v>
      </c>
      <c r="J37447" s="1">
        <v>45813</v>
      </c>
    </row>
    <row r="37448" spans="1:10">
      <c r="A37448" t="s">
        <v>40445</v>
      </c>
      <c r="B37448" t="s">
        <v>40871</v>
      </c>
      <c r="C37448">
        <v>1721109</v>
      </c>
      <c r="D37448" t="s">
        <v>12</v>
      </c>
      <c r="E37448">
        <v>17026920</v>
      </c>
      <c r="F37448" t="s">
        <v>40872</v>
      </c>
      <c r="G37448">
        <v>208</v>
      </c>
      <c r="H37448">
        <v>2500</v>
      </c>
      <c r="I37448" s="6" t="s">
        <v>14</v>
      </c>
      <c r="J37448" s="1">
        <v>45813</v>
      </c>
    </row>
    <row r="37449" spans="1:10">
      <c r="A37449" t="s">
        <v>40445</v>
      </c>
      <c r="B37449" t="s">
        <v>40871</v>
      </c>
      <c r="C37449">
        <v>1721109</v>
      </c>
      <c r="D37449" t="s">
        <v>19</v>
      </c>
      <c r="E37449">
        <v>17039886</v>
      </c>
      <c r="F37449" t="s">
        <v>40873</v>
      </c>
      <c r="G37449">
        <v>163</v>
      </c>
      <c r="H37449">
        <v>2500</v>
      </c>
      <c r="I37449" s="5" t="s">
        <v>17</v>
      </c>
    </row>
    <row r="37450" spans="1:10">
      <c r="A37450" t="s">
        <v>40445</v>
      </c>
      <c r="B37450" t="s">
        <v>40871</v>
      </c>
      <c r="C37450">
        <v>1721109</v>
      </c>
      <c r="D37450" t="s">
        <v>19</v>
      </c>
      <c r="E37450">
        <v>17050405</v>
      </c>
      <c r="F37450" t="s">
        <v>40874</v>
      </c>
      <c r="G37450">
        <v>100</v>
      </c>
      <c r="H37450">
        <v>2500</v>
      </c>
      <c r="I37450" s="5" t="s">
        <v>17</v>
      </c>
    </row>
    <row r="37451" spans="1:10">
      <c r="A37451" t="s">
        <v>40445</v>
      </c>
      <c r="B37451" t="s">
        <v>40875</v>
      </c>
      <c r="C37451">
        <v>1721208</v>
      </c>
      <c r="D37451" t="s">
        <v>12</v>
      </c>
      <c r="E37451">
        <v>17004209</v>
      </c>
      <c r="F37451" t="s">
        <v>40876</v>
      </c>
      <c r="G37451">
        <v>551</v>
      </c>
      <c r="H37451">
        <v>3000</v>
      </c>
      <c r="I37451" s="6" t="s">
        <v>14</v>
      </c>
      <c r="J37451" s="1">
        <v>45814</v>
      </c>
    </row>
    <row r="37452" spans="1:10">
      <c r="A37452" t="s">
        <v>40445</v>
      </c>
      <c r="B37452" t="s">
        <v>40875</v>
      </c>
      <c r="C37452">
        <v>1721208</v>
      </c>
      <c r="D37452" t="s">
        <v>12</v>
      </c>
      <c r="E37452">
        <v>17004799</v>
      </c>
      <c r="F37452" t="s">
        <v>40877</v>
      </c>
      <c r="G37452">
        <v>562</v>
      </c>
      <c r="H37452">
        <v>3000</v>
      </c>
      <c r="I37452" s="6" t="s">
        <v>14</v>
      </c>
      <c r="J37452" s="1">
        <v>45813</v>
      </c>
    </row>
    <row r="37453" spans="1:10">
      <c r="A37453" t="s">
        <v>40445</v>
      </c>
      <c r="B37453" t="s">
        <v>40875</v>
      </c>
      <c r="C37453">
        <v>1721208</v>
      </c>
      <c r="D37453" t="s">
        <v>12</v>
      </c>
      <c r="E37453">
        <v>17047790</v>
      </c>
      <c r="F37453" t="s">
        <v>40878</v>
      </c>
      <c r="G37453">
        <v>461</v>
      </c>
      <c r="H37453">
        <v>2500</v>
      </c>
      <c r="I37453" s="6" t="s">
        <v>14</v>
      </c>
      <c r="J37453" s="1">
        <v>45813</v>
      </c>
    </row>
    <row r="37454" spans="1:10">
      <c r="A37454" t="s">
        <v>40445</v>
      </c>
      <c r="B37454" t="s">
        <v>40879</v>
      </c>
      <c r="C37454">
        <v>1721307</v>
      </c>
      <c r="D37454" t="s">
        <v>12</v>
      </c>
      <c r="E37454">
        <v>17017041</v>
      </c>
      <c r="F37454" t="s">
        <v>40880</v>
      </c>
      <c r="G37454">
        <v>214</v>
      </c>
      <c r="H37454">
        <v>2500</v>
      </c>
      <c r="I37454" s="6" t="s">
        <v>14</v>
      </c>
      <c r="J37454" s="1">
        <v>45813</v>
      </c>
    </row>
    <row r="37455" spans="1:10">
      <c r="A37455" t="s">
        <v>40445</v>
      </c>
      <c r="B37455" t="s">
        <v>40881</v>
      </c>
      <c r="C37455">
        <v>1722081</v>
      </c>
      <c r="D37455" t="s">
        <v>12</v>
      </c>
      <c r="E37455">
        <v>17010012</v>
      </c>
      <c r="F37455" t="s">
        <v>40882</v>
      </c>
      <c r="G37455">
        <v>304</v>
      </c>
      <c r="H37455">
        <v>2500</v>
      </c>
      <c r="I37455" s="6" t="s">
        <v>14</v>
      </c>
      <c r="J37455" s="1">
        <v>45813</v>
      </c>
    </row>
    <row r="37456" spans="1:10">
      <c r="A37456" t="s">
        <v>40445</v>
      </c>
      <c r="B37456" t="s">
        <v>40881</v>
      </c>
      <c r="C37456">
        <v>1722081</v>
      </c>
      <c r="D37456" t="s">
        <v>12</v>
      </c>
      <c r="E37456">
        <v>17010020</v>
      </c>
      <c r="F37456" t="s">
        <v>40883</v>
      </c>
      <c r="G37456">
        <v>431</v>
      </c>
      <c r="H37456">
        <v>2500</v>
      </c>
      <c r="I37456" s="6" t="s">
        <v>14</v>
      </c>
      <c r="J37456" s="1">
        <v>45814</v>
      </c>
    </row>
    <row r="37457" spans="1:10">
      <c r="A37457" t="s">
        <v>40445</v>
      </c>
      <c r="B37457" t="s">
        <v>40881</v>
      </c>
      <c r="C37457">
        <v>1722081</v>
      </c>
      <c r="D37457" t="s">
        <v>19</v>
      </c>
      <c r="E37457">
        <v>17010071</v>
      </c>
      <c r="F37457" t="s">
        <v>40884</v>
      </c>
      <c r="G37457">
        <v>122</v>
      </c>
      <c r="H37457">
        <v>2500</v>
      </c>
      <c r="I37457" s="6" t="s">
        <v>14</v>
      </c>
      <c r="J37457" s="1">
        <v>45816</v>
      </c>
    </row>
    <row r="37458" spans="1:10">
      <c r="A37458" t="s">
        <v>40445</v>
      </c>
      <c r="B37458" t="s">
        <v>40881</v>
      </c>
      <c r="C37458">
        <v>1722081</v>
      </c>
      <c r="D37458" t="s">
        <v>19</v>
      </c>
      <c r="E37458">
        <v>17010195</v>
      </c>
      <c r="F37458" t="s">
        <v>40885</v>
      </c>
      <c r="G37458">
        <v>154</v>
      </c>
      <c r="H37458">
        <v>2500</v>
      </c>
      <c r="I37458" s="6" t="s">
        <v>14</v>
      </c>
      <c r="J37458" s="1">
        <v>45814</v>
      </c>
    </row>
    <row r="37459" spans="1:10">
      <c r="A37459" t="s">
        <v>40445</v>
      </c>
      <c r="B37459" t="s">
        <v>40881</v>
      </c>
      <c r="C37459">
        <v>1722081</v>
      </c>
      <c r="D37459" t="s">
        <v>19</v>
      </c>
      <c r="E37459">
        <v>17044677</v>
      </c>
      <c r="F37459" t="s">
        <v>40886</v>
      </c>
      <c r="G37459">
        <v>171</v>
      </c>
      <c r="H37459">
        <v>2500</v>
      </c>
      <c r="I37459" s="6" t="s">
        <v>14</v>
      </c>
      <c r="J37459" s="1">
        <v>45806</v>
      </c>
    </row>
    <row r="37460" spans="1:10">
      <c r="A37460" t="s">
        <v>40445</v>
      </c>
      <c r="B37460" t="s">
        <v>40887</v>
      </c>
      <c r="C37460">
        <v>1722107</v>
      </c>
      <c r="D37460" t="s">
        <v>12</v>
      </c>
      <c r="E37460">
        <v>17010330</v>
      </c>
      <c r="F37460" t="s">
        <v>40888</v>
      </c>
      <c r="G37460">
        <v>479</v>
      </c>
      <c r="H37460">
        <v>2500</v>
      </c>
      <c r="I37460" s="6" t="s">
        <v>14</v>
      </c>
      <c r="J37460" s="1">
        <v>45813</v>
      </c>
    </row>
    <row r="37461" spans="1:10">
      <c r="A37461" t="s">
        <v>40445</v>
      </c>
      <c r="B37461" t="s">
        <v>40887</v>
      </c>
      <c r="C37461">
        <v>1722107</v>
      </c>
      <c r="D37461" t="s">
        <v>12</v>
      </c>
      <c r="E37461">
        <v>17010365</v>
      </c>
      <c r="F37461" t="s">
        <v>40889</v>
      </c>
      <c r="G37461">
        <v>270</v>
      </c>
      <c r="H37461">
        <v>2500</v>
      </c>
      <c r="I37461" s="6" t="s">
        <v>14</v>
      </c>
      <c r="J37461" s="1">
        <v>45812</v>
      </c>
    </row>
    <row r="37462" spans="1:10">
      <c r="A37462" t="s">
        <v>40445</v>
      </c>
      <c r="B37462" t="s">
        <v>40887</v>
      </c>
      <c r="C37462">
        <v>1722107</v>
      </c>
      <c r="D37462" t="s">
        <v>12</v>
      </c>
      <c r="E37462">
        <v>17010462</v>
      </c>
      <c r="F37462" t="s">
        <v>40890</v>
      </c>
      <c r="G37462">
        <v>195</v>
      </c>
      <c r="H37462">
        <v>2500</v>
      </c>
      <c r="I37462" s="6" t="s">
        <v>14</v>
      </c>
      <c r="J37462" s="1">
        <v>45813</v>
      </c>
    </row>
    <row r="37463" spans="1:10">
      <c r="A37463" t="s">
        <v>40445</v>
      </c>
      <c r="B37463" t="s">
        <v>40887</v>
      </c>
      <c r="C37463">
        <v>1722107</v>
      </c>
      <c r="D37463" t="s">
        <v>19</v>
      </c>
      <c r="E37463">
        <v>17010390</v>
      </c>
      <c r="F37463" t="s">
        <v>40891</v>
      </c>
      <c r="G37463">
        <v>444</v>
      </c>
      <c r="H37463">
        <v>2500</v>
      </c>
      <c r="I37463" s="6" t="s">
        <v>14</v>
      </c>
      <c r="J37463" s="1">
        <v>45819</v>
      </c>
    </row>
  </sheetData>
  <autoFilter ref="A1:AB1" xr:uid="{2D0C1521-C881-4E75-918F-4DF3A52F8172}">
    <sortState xmlns:xlrd2="http://schemas.microsoft.com/office/spreadsheetml/2017/richdata2" ref="A2:J37463">
      <sortCondition ref="A2:A37463"/>
      <sortCondition ref="B2:B37463"/>
      <sortCondition ref="D2:D37463"/>
      <sortCondition ref="I2:I37463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4e5496-90e8-4134-9bc8-6cd0ee396eb2">
      <Terms xmlns="http://schemas.microsoft.com/office/infopath/2007/PartnerControls"/>
    </lcf76f155ced4ddcb4097134ff3c332f>
    <TaxCatchAll xmlns="ec208073-ce73-4a22-8152-1b7389356e0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FBC6976DDB00B4AAF6A7F96EE23545A" ma:contentTypeVersion="11" ma:contentTypeDescription="Crie um novo documento." ma:contentTypeScope="" ma:versionID="ddaed3c42f81a48c021b34f6c5511b70">
  <xsd:schema xmlns:xsd="http://www.w3.org/2001/XMLSchema" xmlns:xs="http://www.w3.org/2001/XMLSchema" xmlns:p="http://schemas.microsoft.com/office/2006/metadata/properties" xmlns:ns2="ca4e5496-90e8-4134-9bc8-6cd0ee396eb2" xmlns:ns3="ec208073-ce73-4a22-8152-1b7389356e07" targetNamespace="http://schemas.microsoft.com/office/2006/metadata/properties" ma:root="true" ma:fieldsID="1750801c1cba78416050076ace7e7e6c" ns2:_="" ns3:_="">
    <xsd:import namespace="ca4e5496-90e8-4134-9bc8-6cd0ee396eb2"/>
    <xsd:import namespace="ec208073-ce73-4a22-8152-1b7389356e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e5496-90e8-4134-9bc8-6cd0ee396e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139944c2-26d9-490e-ad64-83e7a69758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08073-ce73-4a22-8152-1b7389356e0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b6c1ad9b-fcb2-484b-a0fc-28afc2062755}" ma:internalName="TaxCatchAll" ma:showField="CatchAllData" ma:web="ec208073-ce73-4a22-8152-1b7389356e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h P K 2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1 N 9 c z s N G H C d r 4 Z u Y h F B g B H Q y S R R K 0 c S 7 N K S k t S r U r K N F 1 C r L R h 3 F t 9 K F + s A M A A A D / / w M A U E s D B B Q A A g A I A A A A I Q C w X l K + f g I A A L 4 F A A A T A A A A R m 9 y b X V s Y X M v U 2 V j d G l v b j E u b X x U w W 7 b M A y 9 B + g / G N 4 O K e D Z b b A W 2 A p j C J I M 6 2 X t 2 q A 7 F I P A S H Q i Q B Y 9 S T a W F f 2 e f c h + b H T S L C 0 c N 5 f I 4 i P 5 H k X S o w y a b H S 7 / T + 9 G A z 8 C h y q S P o m y i O D 4 W g Q 8 e 8 z 2 Y B 8 M f F N O i V Z l 2 j D 8 D s u 0 k l r s M E P 4 1 U I l f + Y Z W S 0 V Z C W K N M l N e n C P d 2 8 0 w o z j 6 7 R k r L r 6 X Q m L r / O Z z f j + e X d V d a g 8 0 B Z c 5 q R g g B b + w 0 a C O Q 0 i e u b q 9 l E j C W V F d g V t N l J T P i L C Z K 4 G 4 n R y e j s 0 9 u C X A k h D / g r Z C w g P k 7 u p 2 h 0 q Q O 6 P E 7 i J J q Q q U v r 8 9 G H J J p Z S U r b Z X 5 + d n J y m k T f a g p 4 G 9 Y G 8 / 0 x Z c U / j p N t F d 7 E E 1 j g 3 z 9 g V u S j a 0 c l N V q R j 7 k y c 1 g w e n M X 8 A u C Y k X D T d m S 6 P 7 p e m z M r Q Q D z u f B 1 f g s 7 l x X F I 0 N 8 w R F + 3 B z B 9 a 3 q r a 8 5 + s K / b C X R f L w E N c F q w y M i 9 o q P C b R Q 1 z W V k t d a e p Y W v 1 L E s 8 B l z a c v 0 / b R B u E w g q t Q i s 1 d L y 1 x a r r Y a l E g V 6 S 6 X r I q h B K O 3 4 z 1 + O 4 t 7 7 0 x B K 0 6 b U G N F i Q 7 X d v E 0 u y H s 0 K t a O e 5 C 8 R h w i 8 h p A Q c M n d C s J h 5 d B z j 8 K r D j + D Q s H 9 6 r S s D f g u q Q Y M O d H G k 7 j A V t W k d o 4 f Y 7 3 H g A Q S g b u n E 3 5 j s U 4 U U G q j e a g 9 s 2 m f W n F v d p P t 4 O h D r Y D b 1 v d j K k e F 9 p 4 3 B u g + W I U 8 u I q E b n s L z I 4 e T / c B U K F t H + S p C H z s 1 6 / Q Q 8 F r A g T v F + H r a j t G B y v C W M k V b 0 + w C 3 s A p n n T y E B + h x K e F g 7 F P p f U 4 V A O H y D U v n P d L j W B t t k P 4 X + V G x M 7 g d G / n / P Z A B 6 P j w b a H t 4 S F / 8 A A A D / / w M A U E s B A i 0 A F A A G A A g A A A A h A C r d q k D S A A A A N w E A A B M A A A A A A A A A A A A A A A A A A A A A A F t D b 2 5 0 Z W 5 0 X 1 R 5 c G V z X S 5 4 b W x Q S w E C L Q A U A A I A C A A A A C E A 3 h P K 2 q 0 A A A D 3 A A A A E g A A A A A A A A A A A A A A A A A L A w A A Q 2 9 u Z m l n L 1 B h Y 2 t h Z 2 U u e G 1 s U E s B A i 0 A F A A C A A g A A A A h A L B e U r 5 + A g A A v g U A A B M A A A A A A A A A A A A A A A A A 6 A M A A E Z v c m 1 1 b G F z L 1 N l Y 3 R p b 2 4 x L m 1 Q S w U G A A A A A A M A A w D C A A A A l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a A A A A A A A A U h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y V D E 5 O j I w O j U z L j U 2 M D Y 3 M z R a I i 8 + P E V u d H J 5 I F R 5 c G U 9 I k Z p b G x D b 2 x 1 b W 5 U e X B l c y I g V m F s d W U 9 I n N C Z 1 l E Q m d N R 0 F 3 W U d C Z 0 1 H Q m d Z R E V R W U R B d 0 1 K Q 1 J F R 0 J n W U d D U W s 9 I i 8 + P E V u d H J 5 I F R 5 c G U 9 I k Z p b G x D b 2 x 1 b W 5 O Y W 1 l c y I g V m F s d W U 9 I n N b J n F 1 b 3 Q 7 d W Y m c X V v d D s s J n F 1 b 3 Q 7 b X V u a W N p c G l v J n F 1 b 3 Q 7 L C Z x d W 9 0 O 2 N v Z G l n b 1 9 t d W 5 p Y 2 l w a W 8 m c X V v d D s s J n F 1 b 3 Q 7 Z G V w Z W 5 k Z W 5 j a W E m c X V v d D s s J n F 1 b 3 Q 7 a W 5 l c C Z x d W 9 0 O y w m c X V v d D t u b 2 1 l X 2 V z Y 2 9 s Y S Z x d W 9 0 O y w m c X V v d D t j c G Z f Z G l y Z X R v c i Z x d W 9 0 O y w m c X V v d D t u b 2 1 l X 2 R p c m V 0 b 3 I m c X V v d D s s J n F 1 b 3 Q 7 Z W 1 h a W x f Z G l y Z X R v c i Z x d W 9 0 O y w m c X V v d D t 0 Z W x l Z m 9 u Z V 9 k a X J l d G 9 y J n F 1 b 3 Q 7 L C Z x d W 9 0 O 2 N w Z l 9 j b 2 5 z Z W x o Z W l y b y Z x d W 9 0 O y w m c X V v d D t u b 2 1 l X 2 N v b n N l b G h l a X J v J n F 1 b 3 Q 7 L C Z x d W 9 0 O 2 V t Y W l s X 2 N v b n N l b G h l a X J v J n F 1 b 3 Q 7 L C Z x d W 9 0 O 2 N h d G V n b 3 J p Y V 9 y Z X B y Z X N l b n R h X 2 N v b n N l b G h l a X J v J n F 1 b 3 Q 7 L C Z x d W 9 0 O 3 F 0 Z G V f b W F 0 c m l j d W x h c y Z x d W 9 0 O y w m c X V v d D t 2 Y W x v c l 9 h X 3 J l Y 2 V i Z X I m c X V v d D s s J n F 1 b 3 Q 7 Y W N h b 1 9 0 a X B v J n F 1 b 3 Q 7 L C Z x d W 9 0 O 2 F j Y W 9 f b n J f Z m F t a W x p Y X J l c 1 9 j b 2 1 1 b m l k Y W R l J n F 1 b 3 Q 7 L C Z x d W 9 0 O 2 F j Y W 9 f b n J f Z X N 0 d W R h b n R l c y Z x d W 9 0 O y w m c X V v d D t h Y 2 F v X 2 5 y X 3 B y b 2 Z p c 3 N p b 2 5 h a X M m c X V v d D s s J n F 1 b 3 Q 7 Y W N h b 1 9 w Z X J p b 2 R v X 2 l u a W N p Y W w m c X V v d D s s J n F 1 b 3 Q 7 Y W N h b 1 9 w Z X J p b 2 R v X 2 Z p b m F s J n F 1 b 3 Q 7 L C Z x d W 9 0 O 2 F j Y W 9 f d m F s b 3 J f Y W N h b y Z x d W 9 0 O y w m c X V v d D t h Y 2 F v X 2 R l c 2 F m a W 9 f Y V 9 z Z X J f c 3 V w Z X J h Z G 8 m c X V v d D s s J n F 1 b 3 Q 7 Y W N h b 1 9 k Z X N j c m l j Y W 9 f Z G F f Y W N h b y Z x d W 9 0 O y w m c X V v d D t h Y 2 F v X 2 l t c G F j d G 9 z X 2 R h X 2 F j Y W 9 f c 2 9 i c m V f b 1 9 k Z X N h Z m l v X 2 N p d G F k b y Z x d W 9 0 O y w m c X V v d D t z d G F 0 d X M m c X V v d D s s J n F 1 b 3 Q 7 Z G F 0 Y V 9 l b n Z p b y Z x d W 9 0 O y w m c X V v d D t k Y X R h X 2 F 0 d W F s a X p h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j I z N D k x Z i 1 j N z N j L T R l M z k t Y j A 4 M y 0 3 N T F j N z k 1 N T F i N W I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i 9 B d X R v U m V t b 3 Z l Z E N v b H V t b n M x L n t 1 Z i w w f S Z x d W 9 0 O y w m c X V v d D t T Z W N 0 a W 9 u M S 9 j c 3 Y v Q X V 0 b 1 J l b W 9 2 Z W R D b 2 x 1 b W 5 z M S 5 7 b X V u a W N p c G l v L D F 9 J n F 1 b 3 Q 7 L C Z x d W 9 0 O 1 N l Y 3 R p b 2 4 x L 2 N z d i 9 B d X R v U m V t b 3 Z l Z E N v b H V t b n M x L n t j b 2 R p Z 2 9 f b X V u a W N p c G l v L D J 9 J n F 1 b 3 Q 7 L C Z x d W 9 0 O 1 N l Y 3 R p b 2 4 x L 2 N z d i 9 B d X R v U m V t b 3 Z l Z E N v b H V t b n M x L n t k Z X B l b m R l b m N p Y S w z f S Z x d W 9 0 O y w m c X V v d D t T Z W N 0 a W 9 u M S 9 j c 3 Y v Q X V 0 b 1 J l b W 9 2 Z W R D b 2 x 1 b W 5 z M S 5 7 a W 5 l c C w 0 f S Z x d W 9 0 O y w m c X V v d D t T Z W N 0 a W 9 u M S 9 j c 3 Y v Q X V 0 b 1 J l b W 9 2 Z W R D b 2 x 1 b W 5 z M S 5 7 b m 9 t Z V 9 l c 2 N v b G E s N X 0 m c X V v d D s s J n F 1 b 3 Q 7 U 2 V j d G l v b j E v Y 3 N 2 L 0 F 1 d G 9 S Z W 1 v d m V k Q 2 9 s d W 1 u c z E u e 2 N w Z l 9 k a X J l d G 9 y L D Z 9 J n F 1 b 3 Q 7 L C Z x d W 9 0 O 1 N l Y 3 R p b 2 4 x L 2 N z d i 9 B d X R v U m V t b 3 Z l Z E N v b H V t b n M x L n t u b 2 1 l X 2 R p c m V 0 b 3 I s N 3 0 m c X V v d D s s J n F 1 b 3 Q 7 U 2 V j d G l v b j E v Y 3 N 2 L 0 F 1 d G 9 S Z W 1 v d m V k Q 2 9 s d W 1 u c z E u e 2 V t Y W l s X 2 R p c m V 0 b 3 I s O H 0 m c X V v d D s s J n F 1 b 3 Q 7 U 2 V j d G l v b j E v Y 3 N 2 L 0 F 1 d G 9 S Z W 1 v d m V k Q 2 9 s d W 1 u c z E u e 3 R l b G V m b 2 5 l X 2 R p c m V 0 b 3 I s O X 0 m c X V v d D s s J n F 1 b 3 Q 7 U 2 V j d G l v b j E v Y 3 N 2 L 0 F 1 d G 9 S Z W 1 v d m V k Q 2 9 s d W 1 u c z E u e 2 N w Z l 9 j b 2 5 z Z W x o Z W l y b y w x M H 0 m c X V v d D s s J n F 1 b 3 Q 7 U 2 V j d G l v b j E v Y 3 N 2 L 0 F 1 d G 9 S Z W 1 v d m V k Q 2 9 s d W 1 u c z E u e 2 5 v b W V f Y 2 9 u c 2 V s a G V p c m 8 s M T F 9 J n F 1 b 3 Q 7 L C Z x d W 9 0 O 1 N l Y 3 R p b 2 4 x L 2 N z d i 9 B d X R v U m V t b 3 Z l Z E N v b H V t b n M x L n t l b W F p b F 9 j b 2 5 z Z W x o Z W l y b y w x M n 0 m c X V v d D s s J n F 1 b 3 Q 7 U 2 V j d G l v b j E v Y 3 N 2 L 0 F 1 d G 9 S Z W 1 v d m V k Q 2 9 s d W 1 u c z E u e 2 N h d G V n b 3 J p Y V 9 y Z X B y Z X N l b n R h X 2 N v b n N l b G h l a X J v L D E z f S Z x d W 9 0 O y w m c X V v d D t T Z W N 0 a W 9 u M S 9 j c 3 Y v Q X V 0 b 1 J l b W 9 2 Z W R D b 2 x 1 b W 5 z M S 5 7 c X R k Z V 9 t Y X R y a W N 1 b G F z L D E 0 f S Z x d W 9 0 O y w m c X V v d D t T Z W N 0 a W 9 u M S 9 j c 3 Y v Q X V 0 b 1 J l b W 9 2 Z W R D b 2 x 1 b W 5 z M S 5 7 d m F s b 3 J f Y V 9 y Z W N l Y m V y L D E 1 f S Z x d W 9 0 O y w m c X V v d D t T Z W N 0 a W 9 u M S 9 j c 3 Y v Q X V 0 b 1 J l b W 9 2 Z W R D b 2 x 1 b W 5 z M S 5 7 Y W N h b 1 9 0 a X B v L D E 2 f S Z x d W 9 0 O y w m c X V v d D t T Z W N 0 a W 9 u M S 9 j c 3 Y v Q X V 0 b 1 J l b W 9 2 Z W R D b 2 x 1 b W 5 z M S 5 7 Y W N h b 1 9 u c l 9 m Y W 1 p b G l h c m V z X 2 N v b X V u a W R h Z G U s M T d 9 J n F 1 b 3 Q 7 L C Z x d W 9 0 O 1 N l Y 3 R p b 2 4 x L 2 N z d i 9 B d X R v U m V t b 3 Z l Z E N v b H V t b n M x L n t h Y 2 F v X 2 5 y X 2 V z d H V k Y W 5 0 Z X M s M T h 9 J n F 1 b 3 Q 7 L C Z x d W 9 0 O 1 N l Y 3 R p b 2 4 x L 2 N z d i 9 B d X R v U m V t b 3 Z l Z E N v b H V t b n M x L n t h Y 2 F v X 2 5 y X 3 B y b 2 Z p c 3 N p b 2 5 h a X M s M T l 9 J n F 1 b 3 Q 7 L C Z x d W 9 0 O 1 N l Y 3 R p b 2 4 x L 2 N z d i 9 B d X R v U m V t b 3 Z l Z E N v b H V t b n M x L n t h Y 2 F v X 3 B l c m l v Z G 9 f a W 5 p Y 2 l h b C w y M H 0 m c X V v d D s s J n F 1 b 3 Q 7 U 2 V j d G l v b j E v Y 3 N 2 L 0 F 1 d G 9 S Z W 1 v d m V k Q 2 9 s d W 1 u c z E u e 2 F j Y W 9 f c G V y a W 9 k b 1 9 m a W 5 h b C w y M X 0 m c X V v d D s s J n F 1 b 3 Q 7 U 2 V j d G l v b j E v Y 3 N 2 L 0 F 1 d G 9 S Z W 1 v d m V k Q 2 9 s d W 1 u c z E u e 2 F j Y W 9 f d m F s b 3 J f Y W N h b y w y M n 0 m c X V v d D s s J n F 1 b 3 Q 7 U 2 V j d G l v b j E v Y 3 N 2 L 0 F 1 d G 9 S Z W 1 v d m V k Q 2 9 s d W 1 u c z E u e 2 F j Y W 9 f Z G V z Y W Z p b 1 9 h X 3 N l c l 9 z d X B l c m F k b y w y M 3 0 m c X V v d D s s J n F 1 b 3 Q 7 U 2 V j d G l v b j E v Y 3 N 2 L 0 F 1 d G 9 S Z W 1 v d m V k Q 2 9 s d W 1 u c z E u e 2 F j Y W 9 f Z G V z Y 3 J p Y 2 F v X 2 R h X 2 F j Y W 8 s M j R 9 J n F 1 b 3 Q 7 L C Z x d W 9 0 O 1 N l Y 3 R p b 2 4 x L 2 N z d i 9 B d X R v U m V t b 3 Z l Z E N v b H V t b n M x L n t h Y 2 F v X 2 l t c G F j d G 9 z X 2 R h X 2 F j Y W 9 f c 2 9 i c m V f b 1 9 k Z X N h Z m l v X 2 N p d G F k b y w y N X 0 m c X V v d D s s J n F 1 b 3 Q 7 U 2 V j d G l v b j E v Y 3 N 2 L 0 F 1 d G 9 S Z W 1 v d m V k Q 2 9 s d W 1 u c z E u e 3 N 0 Y X R 1 c y w y N n 0 m c X V v d D s s J n F 1 b 3 Q 7 U 2 V j d G l v b j E v Y 3 N 2 L 0 F 1 d G 9 S Z W 1 v d m V k Q 2 9 s d W 1 u c z E u e 2 R h d G F f Z W 5 2 a W 8 s M j d 9 J n F 1 b 3 Q 7 L C Z x d W 9 0 O 1 N l Y 3 R p b 2 4 x L 2 N z d i 9 B d X R v U m V t b 3 Z l Z E N v b H V t b n M x L n t k Y X R h X 2 F 0 d W F s a X p h Y 2 F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3 N 2 L 0 F 1 d G 9 S Z W 1 v d m V k Q 2 9 s d W 1 u c z E u e 3 V m L D B 9 J n F 1 b 3 Q 7 L C Z x d W 9 0 O 1 N l Y 3 R p b 2 4 x L 2 N z d i 9 B d X R v U m V t b 3 Z l Z E N v b H V t b n M x L n t t d W 5 p Y 2 l w a W 8 s M X 0 m c X V v d D s s J n F 1 b 3 Q 7 U 2 V j d G l v b j E v Y 3 N 2 L 0 F 1 d G 9 S Z W 1 v d m V k Q 2 9 s d W 1 u c z E u e 2 N v Z G l n b 1 9 t d W 5 p Y 2 l w a W 8 s M n 0 m c X V v d D s s J n F 1 b 3 Q 7 U 2 V j d G l v b j E v Y 3 N 2 L 0 F 1 d G 9 S Z W 1 v d m V k Q 2 9 s d W 1 u c z E u e 2 R l c G V u Z G V u Y 2 l h L D N 9 J n F 1 b 3 Q 7 L C Z x d W 9 0 O 1 N l Y 3 R p b 2 4 x L 2 N z d i 9 B d X R v U m V t b 3 Z l Z E N v b H V t b n M x L n t p b m V w L D R 9 J n F 1 b 3 Q 7 L C Z x d W 9 0 O 1 N l Y 3 R p b 2 4 x L 2 N z d i 9 B d X R v U m V t b 3 Z l Z E N v b H V t b n M x L n t u b 2 1 l X 2 V z Y 2 9 s Y S w 1 f S Z x d W 9 0 O y w m c X V v d D t T Z W N 0 a W 9 u M S 9 j c 3 Y v Q X V 0 b 1 J l b W 9 2 Z W R D b 2 x 1 b W 5 z M S 5 7 Y 3 B m X 2 R p c m V 0 b 3 I s N n 0 m c X V v d D s s J n F 1 b 3 Q 7 U 2 V j d G l v b j E v Y 3 N 2 L 0 F 1 d G 9 S Z W 1 v d m V k Q 2 9 s d W 1 u c z E u e 2 5 v b W V f Z G l y Z X R v c i w 3 f S Z x d W 9 0 O y w m c X V v d D t T Z W N 0 a W 9 u M S 9 j c 3 Y v Q X V 0 b 1 J l b W 9 2 Z W R D b 2 x 1 b W 5 z M S 5 7 Z W 1 h a W x f Z G l y Z X R v c i w 4 f S Z x d W 9 0 O y w m c X V v d D t T Z W N 0 a W 9 u M S 9 j c 3 Y v Q X V 0 b 1 J l b W 9 2 Z W R D b 2 x 1 b W 5 z M S 5 7 d G V s Z W Z v b m V f Z G l y Z X R v c i w 5 f S Z x d W 9 0 O y w m c X V v d D t T Z W N 0 a W 9 u M S 9 j c 3 Y v Q X V 0 b 1 J l b W 9 2 Z W R D b 2 x 1 b W 5 z M S 5 7 Y 3 B m X 2 N v b n N l b G h l a X J v L D E w f S Z x d W 9 0 O y w m c X V v d D t T Z W N 0 a W 9 u M S 9 j c 3 Y v Q X V 0 b 1 J l b W 9 2 Z W R D b 2 x 1 b W 5 z M S 5 7 b m 9 t Z V 9 j b 2 5 z Z W x o Z W l y b y w x M X 0 m c X V v d D s s J n F 1 b 3 Q 7 U 2 V j d G l v b j E v Y 3 N 2 L 0 F 1 d G 9 S Z W 1 v d m V k Q 2 9 s d W 1 u c z E u e 2 V t Y W l s X 2 N v b n N l b G h l a X J v L D E y f S Z x d W 9 0 O y w m c X V v d D t T Z W N 0 a W 9 u M S 9 j c 3 Y v Q X V 0 b 1 J l b W 9 2 Z W R D b 2 x 1 b W 5 z M S 5 7 Y 2 F 0 Z W d v c m l h X 3 J l c H J l c 2 V u d G F f Y 2 9 u c 2 V s a G V p c m 8 s M T N 9 J n F 1 b 3 Q 7 L C Z x d W 9 0 O 1 N l Y 3 R p b 2 4 x L 2 N z d i 9 B d X R v U m V t b 3 Z l Z E N v b H V t b n M x L n t x d G R l X 2 1 h d H J p Y 3 V s Y X M s M T R 9 J n F 1 b 3 Q 7 L C Z x d W 9 0 O 1 N l Y 3 R p b 2 4 x L 2 N z d i 9 B d X R v U m V t b 3 Z l Z E N v b H V t b n M x L n t 2 Y W x v c l 9 h X 3 J l Y 2 V i Z X I s M T V 9 J n F 1 b 3 Q 7 L C Z x d W 9 0 O 1 N l Y 3 R p b 2 4 x L 2 N z d i 9 B d X R v U m V t b 3 Z l Z E N v b H V t b n M x L n t h Y 2 F v X 3 R p c G 8 s M T Z 9 J n F 1 b 3 Q 7 L C Z x d W 9 0 O 1 N l Y 3 R p b 2 4 x L 2 N z d i 9 B d X R v U m V t b 3 Z l Z E N v b H V t b n M x L n t h Y 2 F v X 2 5 y X 2 Z h b W l s a W F y Z X N f Y 2 9 t d W 5 p Z G F k Z S w x N 3 0 m c X V v d D s s J n F 1 b 3 Q 7 U 2 V j d G l v b j E v Y 3 N 2 L 0 F 1 d G 9 S Z W 1 v d m V k Q 2 9 s d W 1 u c z E u e 2 F j Y W 9 f b n J f Z X N 0 d W R h b n R l c y w x O H 0 m c X V v d D s s J n F 1 b 3 Q 7 U 2 V j d G l v b j E v Y 3 N 2 L 0 F 1 d G 9 S Z W 1 v d m V k Q 2 9 s d W 1 u c z E u e 2 F j Y W 9 f b n J f c H J v Z m l z c 2 l v b m F p c y w x O X 0 m c X V v d D s s J n F 1 b 3 Q 7 U 2 V j d G l v b j E v Y 3 N 2 L 0 F 1 d G 9 S Z W 1 v d m V k Q 2 9 s d W 1 u c z E u e 2 F j Y W 9 f c G V y a W 9 k b 1 9 p b m l j a W F s L D I w f S Z x d W 9 0 O y w m c X V v d D t T Z W N 0 a W 9 u M S 9 j c 3 Y v Q X V 0 b 1 J l b W 9 2 Z W R D b 2 x 1 b W 5 z M S 5 7 Y W N h b 1 9 w Z X J p b 2 R v X 2 Z p b m F s L D I x f S Z x d W 9 0 O y w m c X V v d D t T Z W N 0 a W 9 u M S 9 j c 3 Y v Q X V 0 b 1 J l b W 9 2 Z W R D b 2 x 1 b W 5 z M S 5 7 Y W N h b 1 9 2 Y W x v c l 9 h Y 2 F v L D I y f S Z x d W 9 0 O y w m c X V v d D t T Z W N 0 a W 9 u M S 9 j c 3 Y v Q X V 0 b 1 J l b W 9 2 Z W R D b 2 x 1 b W 5 z M S 5 7 Y W N h b 1 9 k Z X N h Z m l v X 2 F f c 2 V y X 3 N 1 c G V y Y W R v L D I z f S Z x d W 9 0 O y w m c X V v d D t T Z W N 0 a W 9 u M S 9 j c 3 Y v Q X V 0 b 1 J l b W 9 2 Z W R D b 2 x 1 b W 5 z M S 5 7 Y W N h b 1 9 k Z X N j c m l j Y W 9 f Z G F f Y W N h b y w y N H 0 m c X V v d D s s J n F 1 b 3 Q 7 U 2 V j d G l v b j E v Y 3 N 2 L 0 F 1 d G 9 S Z W 1 v d m V k Q 2 9 s d W 1 u c z E u e 2 F j Y W 9 f a W 1 w Y W N 0 b 3 N f Z G F f Y W N h b 1 9 z b 2 J y Z V 9 v X 2 R l c 2 F m a W 9 f Y 2 l 0 Y W R v L D I 1 f S Z x d W 9 0 O y w m c X V v d D t T Z W N 0 a W 9 u M S 9 j c 3 Y v Q X V 0 b 1 J l b W 9 2 Z W R D b 2 x 1 b W 5 z M S 5 7 c 3 R h d H V z L D I 2 f S Z x d W 9 0 O y w m c X V v d D t T Z W N 0 a W 9 u M S 9 j c 3 Y v Q X V 0 b 1 J l b W 9 2 Z W R D b 2 x 1 b W 5 z M S 5 7 Z G F 0 Y V 9 l b n Z p b y w y N 3 0 m c X V v d D s s J n F 1 b 3 Q 7 U 2 V j d G l v b j E v Y 3 N 2 L 0 F 1 d G 9 S Z W 1 v d m V k Q 2 9 s d W 1 u c z E u e 2 R h d G F f Y X R 1 Y W x p e m F j Y W 8 s M j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N 2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Y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r e 3 z L w v S p J o y P W + x a B 9 A A A A A A A A g A A A A A A E G Y A A A A B A A A g A A A A N I F 0 e I m x + B U 2 5 3 0 l h G g C d n R x x g E l Q 4 t 7 T k x 5 R D B H j r c A A A A A D o A A A A A C A A A g A A A A x O a a S + M + 6 N c 9 C P X X 3 f O O e t o M + K H + g M r k X 1 0 K l a o L w S R Q A A A A G Z n w V 7 Y 1 3 d c y l q S n 6 I n k g x Y w E P J s 1 r 9 l L F 7 v U 0 8 D g x t D g I x m U z m E O 9 d 9 3 2 3 U R N I k z T U k q h G V w 2 Y i i N s 3 z k w B 2 a o 5 H U Y q F 2 C j J 2 a 2 q Y O z e C t A A A A A T L s c m E z W f i o T d L F w N / u A p y 1 4 A x 8 e g U m t P N 7 d 5 q 6 F h y a K 0 u N S G X N c F G u C 9 V E t I o 5 5 N N L x W m c E N 6 p 4 I F v + 7 1 f a u g = = < / D a t a M a s h u p > 
</file>

<file path=customXml/itemProps1.xml><?xml version="1.0" encoding="utf-8"?>
<ds:datastoreItem xmlns:ds="http://schemas.openxmlformats.org/officeDocument/2006/customXml" ds:itemID="{C5F2D5D8-2B7A-4EB3-970C-93452A76227A}"/>
</file>

<file path=customXml/itemProps2.xml><?xml version="1.0" encoding="utf-8"?>
<ds:datastoreItem xmlns:ds="http://schemas.openxmlformats.org/officeDocument/2006/customXml" ds:itemID="{034EF5BC-97E0-415F-B77B-F605DA23C9F8}"/>
</file>

<file path=customXml/itemProps3.xml><?xml version="1.0" encoding="utf-8"?>
<ds:datastoreItem xmlns:ds="http://schemas.openxmlformats.org/officeDocument/2006/customXml" ds:itemID="{4C311A4C-6003-43D4-A123-5FD8BF43B1CA}"/>
</file>

<file path=customXml/itemProps4.xml><?xml version="1.0" encoding="utf-8"?>
<ds:datastoreItem xmlns:ds="http://schemas.openxmlformats.org/officeDocument/2006/customXml" ds:itemID="{4971C20A-3893-4715-BCF2-CAD939F46C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n Bruno Lourenco Lima (CGFORG/DIFOR/SEB/MEC)</dc:creator>
  <cp:keywords/>
  <dc:description/>
  <cp:lastModifiedBy/>
  <cp:revision/>
  <dcterms:created xsi:type="dcterms:W3CDTF">2025-07-22T19:22:16Z</dcterms:created>
  <dcterms:modified xsi:type="dcterms:W3CDTF">2025-08-12T20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BC6976DDB00B4AAF6A7F96EE23545A</vt:lpwstr>
  </property>
  <property fmtid="{D5CDD505-2E9C-101B-9397-08002B2CF9AE}" pid="3" name="MediaServiceImageTags">
    <vt:lpwstr/>
  </property>
</Properties>
</file>